s="296"/>
      <c r="IFY41" s="296"/>
      <c r="IFZ41" s="296"/>
      <c r="IGA41" s="296"/>
      <c r="IGB41" s="296"/>
      <c r="IGC41" s="296"/>
      <c r="IGD41" s="296"/>
      <c r="IGE41" s="296"/>
      <c r="IGF41" s="296"/>
      <c r="IGG41" s="296"/>
      <c r="IGH41" s="296"/>
      <c r="IGI41" s="296"/>
      <c r="IGJ41" s="296"/>
      <c r="IGK41" s="296"/>
      <c r="IGL41" s="296"/>
      <c r="IGM41" s="296"/>
      <c r="IGN41" s="296"/>
      <c r="IGO41" s="296"/>
      <c r="IGP41" s="296"/>
      <c r="IGQ41" s="296"/>
      <c r="IGR41" s="296"/>
      <c r="IGS41" s="296"/>
      <c r="IGT41" s="296"/>
      <c r="IGU41" s="296"/>
      <c r="IGV41" s="296"/>
      <c r="IGW41" s="296"/>
      <c r="IGX41" s="296"/>
      <c r="IGY41" s="296"/>
      <c r="IGZ41" s="296"/>
      <c r="IHA41" s="296"/>
      <c r="IHB41" s="296"/>
      <c r="IHC41" s="296"/>
      <c r="IHD41" s="296"/>
      <c r="IHE41" s="296"/>
      <c r="IHF41" s="296"/>
      <c r="IHG41" s="296"/>
      <c r="IHH41" s="296"/>
      <c r="IHI41" s="296"/>
      <c r="IHJ41" s="296"/>
      <c r="IHK41" s="296"/>
      <c r="IHL41" s="296"/>
      <c r="IHM41" s="296"/>
      <c r="IHN41" s="296"/>
      <c r="IHO41" s="296"/>
      <c r="IHP41" s="296"/>
      <c r="IHQ41" s="296"/>
      <c r="IHR41" s="296"/>
      <c r="IHS41" s="296"/>
      <c r="IHT41" s="296"/>
      <c r="IHU41" s="296"/>
      <c r="IHV41" s="296"/>
      <c r="IHW41" s="296"/>
      <c r="IHX41" s="296"/>
      <c r="IHY41" s="296"/>
      <c r="IHZ41" s="296"/>
      <c r="IIA41" s="296"/>
      <c r="IIB41" s="296"/>
      <c r="IIC41" s="296"/>
      <c r="IID41" s="296"/>
      <c r="IIE41" s="296"/>
      <c r="IIF41" s="296"/>
      <c r="IIG41" s="296"/>
      <c r="IIH41" s="296"/>
      <c r="III41" s="296"/>
      <c r="IIJ41" s="296"/>
      <c r="IIK41" s="296"/>
      <c r="IIL41" s="296"/>
      <c r="IIM41" s="296"/>
      <c r="IIN41" s="296"/>
      <c r="IIO41" s="296"/>
      <c r="IIP41" s="296"/>
      <c r="IIQ41" s="296"/>
      <c r="IIR41" s="296"/>
      <c r="IIS41" s="296"/>
      <c r="IIT41" s="296"/>
      <c r="IIU41" s="296"/>
      <c r="IIV41" s="296"/>
      <c r="IIW41" s="296"/>
      <c r="IIX41" s="296"/>
      <c r="IIY41" s="296"/>
      <c r="IIZ41" s="296"/>
      <c r="IJA41" s="296"/>
      <c r="IJB41" s="296"/>
      <c r="IJC41" s="296"/>
      <c r="IJD41" s="296"/>
      <c r="IJE41" s="296"/>
      <c r="IJF41" s="296"/>
      <c r="IJG41" s="296"/>
      <c r="IJH41" s="296"/>
      <c r="IJI41" s="296"/>
      <c r="IJJ41" s="296"/>
      <c r="IJK41" s="296"/>
      <c r="IJL41" s="296"/>
      <c r="IJM41" s="296"/>
      <c r="IJN41" s="296"/>
      <c r="IJO41" s="296"/>
      <c r="IJP41" s="296"/>
      <c r="IJQ41" s="296"/>
      <c r="IJR41" s="296"/>
      <c r="IJS41" s="296"/>
      <c r="IJT41" s="296"/>
      <c r="IJU41" s="296"/>
      <c r="IJV41" s="296"/>
      <c r="IJW41" s="296"/>
      <c r="IJX41" s="296"/>
      <c r="IJY41" s="296"/>
      <c r="IJZ41" s="296"/>
      <c r="IKA41" s="296"/>
      <c r="IKB41" s="296"/>
      <c r="IKC41" s="296"/>
      <c r="IKD41" s="296"/>
      <c r="IKE41" s="296"/>
      <c r="IKF41" s="296"/>
      <c r="IKG41" s="296"/>
      <c r="IKH41" s="296"/>
      <c r="IKI41" s="296"/>
      <c r="IKJ41" s="296"/>
      <c r="IKK41" s="296"/>
      <c r="IKL41" s="296"/>
      <c r="IKM41" s="296"/>
      <c r="IKN41" s="296"/>
      <c r="IKO41" s="296"/>
      <c r="IKP41" s="296"/>
      <c r="IKQ41" s="296"/>
      <c r="IKR41" s="296"/>
      <c r="IKS41" s="296"/>
      <c r="IKT41" s="296"/>
      <c r="IKU41" s="296"/>
      <c r="IKV41" s="296"/>
      <c r="IKW41" s="296"/>
      <c r="IKX41" s="296"/>
      <c r="IKY41" s="296"/>
      <c r="IKZ41" s="296"/>
      <c r="ILA41" s="296"/>
      <c r="ILB41" s="296"/>
      <c r="ILC41" s="296"/>
      <c r="ILD41" s="296"/>
      <c r="ILE41" s="296"/>
      <c r="ILF41" s="296"/>
      <c r="ILG41" s="296"/>
      <c r="ILH41" s="296"/>
      <c r="ILI41" s="296"/>
      <c r="ILJ41" s="296"/>
      <c r="ILK41" s="296"/>
      <c r="ILL41" s="296"/>
      <c r="ILM41" s="296"/>
      <c r="ILN41" s="296"/>
      <c r="ILO41" s="296"/>
      <c r="ILP41" s="296"/>
      <c r="ILQ41" s="296"/>
      <c r="ILR41" s="296"/>
      <c r="ILS41" s="296"/>
      <c r="ILT41" s="296"/>
      <c r="ILU41" s="296"/>
      <c r="ILV41" s="296"/>
      <c r="ILW41" s="296"/>
      <c r="ILX41" s="296"/>
      <c r="ILY41" s="296"/>
      <c r="ILZ41" s="296"/>
      <c r="IMA41" s="296"/>
      <c r="IMB41" s="296"/>
      <c r="IMC41" s="296"/>
      <c r="IMD41" s="296"/>
      <c r="IME41" s="296"/>
      <c r="IMF41" s="296"/>
      <c r="IMG41" s="296"/>
      <c r="IMH41" s="296"/>
      <c r="IMI41" s="296"/>
      <c r="IMJ41" s="296"/>
      <c r="IMK41" s="296"/>
      <c r="IML41" s="296"/>
      <c r="IMM41" s="296"/>
      <c r="IMN41" s="296"/>
      <c r="IMO41" s="296"/>
      <c r="IMP41" s="296"/>
      <c r="IMQ41" s="296"/>
      <c r="IMR41" s="296"/>
      <c r="IMS41" s="296"/>
      <c r="IMT41" s="296"/>
      <c r="IMU41" s="296"/>
      <c r="IMV41" s="296"/>
      <c r="IMW41" s="296"/>
      <c r="IMX41" s="296"/>
      <c r="IMY41" s="296"/>
      <c r="IMZ41" s="296"/>
      <c r="INA41" s="296"/>
      <c r="INB41" s="296"/>
      <c r="INC41" s="296"/>
      <c r="IND41" s="296"/>
      <c r="INE41" s="296"/>
      <c r="INF41" s="296"/>
      <c r="ING41" s="296"/>
      <c r="INH41" s="296"/>
      <c r="INI41" s="296"/>
      <c r="INJ41" s="296"/>
      <c r="INK41" s="296"/>
      <c r="INL41" s="296"/>
      <c r="INM41" s="296"/>
      <c r="INN41" s="296"/>
      <c r="INO41" s="296"/>
      <c r="INP41" s="296"/>
      <c r="INQ41" s="296"/>
      <c r="INR41" s="296"/>
      <c r="INS41" s="296"/>
      <c r="INT41" s="296"/>
      <c r="INU41" s="296"/>
      <c r="INV41" s="296"/>
      <c r="INW41" s="296"/>
      <c r="INX41" s="296"/>
      <c r="INY41" s="296"/>
      <c r="INZ41" s="296"/>
      <c r="IOA41" s="296"/>
      <c r="IOB41" s="296"/>
      <c r="IOC41" s="296"/>
      <c r="IOD41" s="296"/>
      <c r="IOE41" s="296"/>
      <c r="IOF41" s="296"/>
      <c r="IOG41" s="296"/>
      <c r="IOH41" s="296"/>
      <c r="IOI41" s="296"/>
      <c r="IOJ41" s="296"/>
      <c r="IOK41" s="296"/>
      <c r="IOL41" s="296"/>
      <c r="IOM41" s="296"/>
      <c r="ION41" s="296"/>
      <c r="IOO41" s="296"/>
      <c r="IOP41" s="296"/>
      <c r="IOQ41" s="296"/>
      <c r="IOR41" s="296"/>
      <c r="IOS41" s="296"/>
      <c r="IOT41" s="296"/>
      <c r="IOU41" s="296"/>
      <c r="IOV41" s="296"/>
      <c r="IOW41" s="296"/>
      <c r="IOX41" s="296"/>
      <c r="IOY41" s="296"/>
      <c r="IOZ41" s="296"/>
      <c r="IPA41" s="296"/>
      <c r="IPB41" s="296"/>
      <c r="IPC41" s="296"/>
      <c r="IPD41" s="296"/>
      <c r="IPE41" s="296"/>
      <c r="IPF41" s="296"/>
      <c r="IPG41" s="296"/>
      <c r="IPH41" s="296"/>
      <c r="IPI41" s="296"/>
      <c r="IPJ41" s="296"/>
      <c r="IPK41" s="296"/>
      <c r="IPL41" s="296"/>
      <c r="IPM41" s="296"/>
      <c r="IPN41" s="296"/>
      <c r="IPO41" s="296"/>
      <c r="IPP41" s="296"/>
      <c r="IPQ41" s="296"/>
      <c r="IPR41" s="296"/>
      <c r="IPS41" s="296"/>
      <c r="IPT41" s="296"/>
      <c r="IPU41" s="296"/>
      <c r="IPV41" s="296"/>
      <c r="IPW41" s="296"/>
      <c r="IPX41" s="296"/>
      <c r="IPY41" s="296"/>
      <c r="IPZ41" s="296"/>
      <c r="IQA41" s="296"/>
      <c r="IQB41" s="296"/>
      <c r="IQC41" s="296"/>
      <c r="IQD41" s="296"/>
      <c r="IQE41" s="296"/>
      <c r="IQF41" s="296"/>
      <c r="IQG41" s="296"/>
      <c r="IQH41" s="296"/>
      <c r="IQI41" s="296"/>
      <c r="IQJ41" s="296"/>
      <c r="IQK41" s="296"/>
      <c r="IQL41" s="296"/>
      <c r="IQM41" s="296"/>
      <c r="IQN41" s="296"/>
      <c r="IQO41" s="296"/>
      <c r="IQP41" s="296"/>
      <c r="IQQ41" s="296"/>
      <c r="IQR41" s="296"/>
      <c r="IQS41" s="296"/>
      <c r="IQT41" s="296"/>
      <c r="IQU41" s="296"/>
      <c r="IQV41" s="296"/>
      <c r="IQW41" s="296"/>
      <c r="IQX41" s="296"/>
      <c r="IQY41" s="296"/>
      <c r="IQZ41" s="296"/>
      <c r="IRA41" s="296"/>
      <c r="IRB41" s="296"/>
      <c r="IRC41" s="296"/>
      <c r="IRD41" s="296"/>
      <c r="IRE41" s="296"/>
      <c r="IRF41" s="296"/>
      <c r="IRG41" s="296"/>
      <c r="IRH41" s="296"/>
      <c r="IRI41" s="296"/>
      <c r="IRJ41" s="296"/>
      <c r="IRK41" s="296"/>
      <c r="IRL41" s="296"/>
      <c r="IRM41" s="296"/>
      <c r="IRN41" s="296"/>
      <c r="IRO41" s="296"/>
      <c r="IRP41" s="296"/>
      <c r="IRQ41" s="296"/>
      <c r="IRR41" s="296"/>
      <c r="IRS41" s="296"/>
      <c r="IRT41" s="296"/>
      <c r="IRU41" s="296"/>
      <c r="IRV41" s="296"/>
      <c r="IRW41" s="296"/>
      <c r="IRX41" s="296"/>
      <c r="IRY41" s="296"/>
      <c r="IRZ41" s="296"/>
      <c r="ISA41" s="296"/>
      <c r="ISB41" s="296"/>
      <c r="ISC41" s="296"/>
      <c r="ISD41" s="296"/>
      <c r="ISE41" s="296"/>
      <c r="ISF41" s="296"/>
      <c r="ISG41" s="296"/>
      <c r="ISH41" s="296"/>
      <c r="ISI41" s="296"/>
      <c r="ISJ41" s="296"/>
      <c r="ISK41" s="296"/>
      <c r="ISL41" s="296"/>
      <c r="ISM41" s="296"/>
      <c r="ISN41" s="296"/>
      <c r="ISO41" s="296"/>
      <c r="ISP41" s="296"/>
      <c r="ISQ41" s="296"/>
      <c r="ISR41" s="296"/>
      <c r="ISS41" s="296"/>
      <c r="IST41" s="296"/>
      <c r="ISU41" s="296"/>
      <c r="ISV41" s="296"/>
      <c r="ISW41" s="296"/>
      <c r="ISX41" s="296"/>
      <c r="ISY41" s="296"/>
      <c r="ISZ41" s="296"/>
      <c r="ITA41" s="296"/>
      <c r="ITB41" s="296"/>
      <c r="ITC41" s="296"/>
      <c r="ITD41" s="296"/>
      <c r="ITE41" s="296"/>
      <c r="ITF41" s="296"/>
      <c r="ITG41" s="296"/>
      <c r="ITH41" s="296"/>
      <c r="ITI41" s="296"/>
      <c r="ITJ41" s="296"/>
      <c r="ITK41" s="296"/>
      <c r="ITL41" s="296"/>
      <c r="ITM41" s="296"/>
      <c r="ITN41" s="296"/>
      <c r="ITO41" s="296"/>
      <c r="ITP41" s="296"/>
      <c r="ITQ41" s="296"/>
      <c r="ITR41" s="296"/>
      <c r="ITS41" s="296"/>
      <c r="ITT41" s="296"/>
      <c r="ITU41" s="296"/>
      <c r="ITV41" s="296"/>
      <c r="ITW41" s="296"/>
      <c r="ITX41" s="296"/>
      <c r="ITY41" s="296"/>
      <c r="ITZ41" s="296"/>
      <c r="IUA41" s="296"/>
      <c r="IUB41" s="296"/>
      <c r="IUC41" s="296"/>
      <c r="IUD41" s="296"/>
      <c r="IUE41" s="296"/>
      <c r="IUF41" s="296"/>
      <c r="IUG41" s="296"/>
      <c r="IUH41" s="296"/>
      <c r="IUI41" s="296"/>
      <c r="IUJ41" s="296"/>
      <c r="IUK41" s="296"/>
      <c r="IUL41" s="296"/>
      <c r="IUM41" s="296"/>
      <c r="IUN41" s="296"/>
      <c r="IUO41" s="296"/>
      <c r="IUP41" s="296"/>
      <c r="IUQ41" s="296"/>
      <c r="IUR41" s="296"/>
      <c r="IUS41" s="296"/>
      <c r="IUT41" s="296"/>
      <c r="IUU41" s="296"/>
      <c r="IUV41" s="296"/>
      <c r="IUW41" s="296"/>
      <c r="IUX41" s="296"/>
      <c r="IUY41" s="296"/>
      <c r="IUZ41" s="296"/>
      <c r="IVA41" s="296"/>
      <c r="IVB41" s="296"/>
      <c r="IVC41" s="296"/>
      <c r="IVD41" s="296"/>
      <c r="IVE41" s="296"/>
      <c r="IVF41" s="296"/>
      <c r="IVG41" s="296"/>
      <c r="IVH41" s="296"/>
      <c r="IVI41" s="296"/>
      <c r="IVJ41" s="296"/>
      <c r="IVK41" s="296"/>
      <c r="IVL41" s="296"/>
      <c r="IVM41" s="296"/>
      <c r="IVN41" s="296"/>
      <c r="IVO41" s="296"/>
      <c r="IVP41" s="296"/>
      <c r="IVQ41" s="296"/>
      <c r="IVR41" s="296"/>
      <c r="IVS41" s="296"/>
      <c r="IVT41" s="296"/>
      <c r="IVU41" s="296"/>
      <c r="IVV41" s="296"/>
      <c r="IVW41" s="296"/>
      <c r="IVX41" s="296"/>
      <c r="IVY41" s="296"/>
      <c r="IVZ41" s="296"/>
      <c r="IWA41" s="296"/>
      <c r="IWB41" s="296"/>
      <c r="IWC41" s="296"/>
      <c r="IWD41" s="296"/>
      <c r="IWE41" s="296"/>
      <c r="IWF41" s="296"/>
      <c r="IWG41" s="296"/>
      <c r="IWH41" s="296"/>
      <c r="IWI41" s="296"/>
      <c r="IWJ41" s="296"/>
      <c r="IWK41" s="296"/>
      <c r="IWL41" s="296"/>
      <c r="IWM41" s="296"/>
      <c r="IWN41" s="296"/>
      <c r="IWO41" s="296"/>
      <c r="IWP41" s="296"/>
      <c r="IWQ41" s="296"/>
      <c r="IWR41" s="296"/>
      <c r="IWS41" s="296"/>
      <c r="IWT41" s="296"/>
      <c r="IWU41" s="296"/>
      <c r="IWV41" s="296"/>
      <c r="IWW41" s="296"/>
      <c r="IWX41" s="296"/>
      <c r="IWY41" s="296"/>
      <c r="IWZ41" s="296"/>
      <c r="IXA41" s="296"/>
      <c r="IXB41" s="296"/>
      <c r="IXC41" s="296"/>
      <c r="IXD41" s="296"/>
      <c r="IXE41" s="296"/>
      <c r="IXF41" s="296"/>
      <c r="IXG41" s="296"/>
      <c r="IXH41" s="296"/>
      <c r="IXI41" s="296"/>
      <c r="IXJ41" s="296"/>
      <c r="IXK41" s="296"/>
      <c r="IXL41" s="296"/>
      <c r="IXM41" s="296"/>
      <c r="IXN41" s="296"/>
      <c r="IXO41" s="296"/>
      <c r="IXP41" s="296"/>
      <c r="IXQ41" s="296"/>
      <c r="IXR41" s="296"/>
      <c r="IXS41" s="296"/>
      <c r="IXT41" s="296"/>
      <c r="IXU41" s="296"/>
      <c r="IXV41" s="296"/>
      <c r="IXW41" s="296"/>
      <c r="IXX41" s="296"/>
      <c r="IXY41" s="296"/>
      <c r="IXZ41" s="296"/>
      <c r="IYA41" s="296"/>
      <c r="IYB41" s="296"/>
      <c r="IYC41" s="296"/>
      <c r="IYD41" s="296"/>
      <c r="IYE41" s="296"/>
      <c r="IYF41" s="296"/>
      <c r="IYG41" s="296"/>
      <c r="IYH41" s="296"/>
      <c r="IYI41" s="296"/>
      <c r="IYJ41" s="296"/>
      <c r="IYK41" s="296"/>
      <c r="IYL41" s="296"/>
      <c r="IYM41" s="296"/>
      <c r="IYN41" s="296"/>
      <c r="IYO41" s="296"/>
      <c r="IYP41" s="296"/>
      <c r="IYQ41" s="296"/>
      <c r="IYR41" s="296"/>
      <c r="IYS41" s="296"/>
      <c r="IYT41" s="296"/>
      <c r="IYU41" s="296"/>
      <c r="IYV41" s="296"/>
      <c r="IYW41" s="296"/>
      <c r="IYX41" s="296"/>
      <c r="IYY41" s="296"/>
      <c r="IYZ41" s="296"/>
      <c r="IZA41" s="296"/>
      <c r="IZB41" s="296"/>
      <c r="IZC41" s="296"/>
      <c r="IZD41" s="296"/>
      <c r="IZE41" s="296"/>
      <c r="IZF41" s="296"/>
      <c r="IZG41" s="296"/>
      <c r="IZH41" s="296"/>
      <c r="IZI41" s="296"/>
      <c r="IZJ41" s="296"/>
      <c r="IZK41" s="296"/>
      <c r="IZL41" s="296"/>
      <c r="IZM41" s="296"/>
      <c r="IZN41" s="296"/>
      <c r="IZO41" s="296"/>
      <c r="IZP41" s="296"/>
      <c r="IZQ41" s="296"/>
      <c r="IZR41" s="296"/>
      <c r="IZS41" s="296"/>
      <c r="IZT41" s="296"/>
      <c r="IZU41" s="296"/>
      <c r="IZV41" s="296"/>
      <c r="IZW41" s="296"/>
      <c r="IZX41" s="296"/>
      <c r="IZY41" s="296"/>
      <c r="IZZ41" s="296"/>
      <c r="JAA41" s="296"/>
      <c r="JAB41" s="296"/>
      <c r="JAC41" s="296"/>
      <c r="JAD41" s="296"/>
      <c r="JAE41" s="296"/>
      <c r="JAF41" s="296"/>
      <c r="JAG41" s="296"/>
      <c r="JAH41" s="296"/>
      <c r="JAI41" s="296"/>
      <c r="JAJ41" s="296"/>
      <c r="JAK41" s="296"/>
      <c r="JAL41" s="296"/>
      <c r="JAM41" s="296"/>
      <c r="JAN41" s="296"/>
      <c r="JAO41" s="296"/>
      <c r="JAP41" s="296"/>
      <c r="JAQ41" s="296"/>
      <c r="JAR41" s="296"/>
      <c r="JAS41" s="296"/>
      <c r="JAT41" s="296"/>
      <c r="JAU41" s="296"/>
      <c r="JAV41" s="296"/>
      <c r="JAW41" s="296"/>
      <c r="JAX41" s="296"/>
      <c r="JAY41" s="296"/>
      <c r="JAZ41" s="296"/>
      <c r="JBA41" s="296"/>
      <c r="JBB41" s="296"/>
      <c r="JBC41" s="296"/>
      <c r="JBD41" s="296"/>
      <c r="JBE41" s="296"/>
      <c r="JBF41" s="296"/>
      <c r="JBG41" s="296"/>
      <c r="JBH41" s="296"/>
      <c r="JBI41" s="296"/>
      <c r="JBJ41" s="296"/>
      <c r="JBK41" s="296"/>
      <c r="JBL41" s="296"/>
      <c r="JBM41" s="296"/>
      <c r="JBN41" s="296"/>
      <c r="JBO41" s="296"/>
      <c r="JBP41" s="296"/>
      <c r="JBQ41" s="296"/>
      <c r="JBR41" s="296"/>
      <c r="JBS41" s="296"/>
      <c r="JBT41" s="296"/>
      <c r="JBU41" s="296"/>
      <c r="JBV41" s="296"/>
      <c r="JBW41" s="296"/>
      <c r="JBX41" s="296"/>
      <c r="JBY41" s="296"/>
      <c r="JBZ41" s="296"/>
      <c r="JCA41" s="296"/>
      <c r="JCB41" s="296"/>
      <c r="JCC41" s="296"/>
      <c r="JCD41" s="296"/>
      <c r="JCE41" s="296"/>
      <c r="JCF41" s="296"/>
      <c r="JCG41" s="296"/>
      <c r="JCH41" s="296"/>
      <c r="JCI41" s="296"/>
      <c r="JCJ41" s="296"/>
      <c r="JCK41" s="296"/>
      <c r="JCL41" s="296"/>
      <c r="JCM41" s="296"/>
      <c r="JCN41" s="296"/>
      <c r="JCO41" s="296"/>
      <c r="JCP41" s="296"/>
      <c r="JCQ41" s="296"/>
      <c r="JCR41" s="296"/>
      <c r="JCS41" s="296"/>
      <c r="JCT41" s="296"/>
      <c r="JCU41" s="296"/>
      <c r="JCV41" s="296"/>
      <c r="JCW41" s="296"/>
      <c r="JCX41" s="296"/>
      <c r="JCY41" s="296"/>
      <c r="JCZ41" s="296"/>
      <c r="JDA41" s="296"/>
      <c r="JDB41" s="296"/>
      <c r="JDC41" s="296"/>
      <c r="JDD41" s="296"/>
      <c r="JDE41" s="296"/>
      <c r="JDF41" s="296"/>
      <c r="JDG41" s="296"/>
      <c r="JDH41" s="296"/>
      <c r="JDI41" s="296"/>
      <c r="JDJ41" s="296"/>
      <c r="JDK41" s="296"/>
      <c r="JDL41" s="296"/>
      <c r="JDM41" s="296"/>
      <c r="JDN41" s="296"/>
      <c r="JDO41" s="296"/>
      <c r="JDP41" s="296"/>
      <c r="JDQ41" s="296"/>
      <c r="JDR41" s="296"/>
      <c r="JDS41" s="296"/>
      <c r="JDT41" s="296"/>
      <c r="JDU41" s="296"/>
      <c r="JDV41" s="296"/>
      <c r="JDW41" s="296"/>
      <c r="JDX41" s="296"/>
      <c r="JDY41" s="296"/>
      <c r="JDZ41" s="296"/>
      <c r="JEA41" s="296"/>
      <c r="JEB41" s="296"/>
      <c r="JEC41" s="296"/>
      <c r="JED41" s="296"/>
      <c r="JEE41" s="296"/>
      <c r="JEF41" s="296"/>
      <c r="JEG41" s="296"/>
      <c r="JEH41" s="296"/>
      <c r="JEI41" s="296"/>
      <c r="JEJ41" s="296"/>
      <c r="JEK41" s="296"/>
      <c r="JEL41" s="296"/>
      <c r="JEM41" s="296"/>
      <c r="JEN41" s="296"/>
      <c r="JEO41" s="296"/>
      <c r="JEP41" s="296"/>
      <c r="JEQ41" s="296"/>
      <c r="JER41" s="296"/>
      <c r="JES41" s="296"/>
      <c r="JET41" s="296"/>
      <c r="JEU41" s="296"/>
      <c r="JEV41" s="296"/>
      <c r="JEW41" s="296"/>
      <c r="JEX41" s="296"/>
      <c r="JEY41" s="296"/>
      <c r="JEZ41" s="296"/>
      <c r="JFA41" s="296"/>
      <c r="JFB41" s="296"/>
      <c r="JFC41" s="296"/>
      <c r="JFD41" s="296"/>
      <c r="JFE41" s="296"/>
      <c r="JFF41" s="296"/>
      <c r="JFG41" s="296"/>
      <c r="JFH41" s="296"/>
      <c r="JFI41" s="296"/>
      <c r="JFJ41" s="296"/>
      <c r="JFK41" s="296"/>
      <c r="JFL41" s="296"/>
      <c r="JFM41" s="296"/>
      <c r="JFN41" s="296"/>
      <c r="JFO41" s="296"/>
      <c r="JFP41" s="296"/>
      <c r="JFQ41" s="296"/>
      <c r="JFR41" s="296"/>
      <c r="JFS41" s="296"/>
      <c r="JFT41" s="296"/>
      <c r="JFU41" s="296"/>
      <c r="JFV41" s="296"/>
      <c r="JFW41" s="296"/>
      <c r="JFX41" s="296"/>
      <c r="JFY41" s="296"/>
      <c r="JFZ41" s="296"/>
      <c r="JGA41" s="296"/>
      <c r="JGB41" s="296"/>
      <c r="JGC41" s="296"/>
      <c r="JGD41" s="296"/>
      <c r="JGE41" s="296"/>
      <c r="JGF41" s="296"/>
      <c r="JGG41" s="296"/>
      <c r="JGH41" s="296"/>
      <c r="JGI41" s="296"/>
      <c r="JGJ41" s="296"/>
      <c r="JGK41" s="296"/>
      <c r="JGL41" s="296"/>
      <c r="JGM41" s="296"/>
      <c r="JGN41" s="296"/>
      <c r="JGO41" s="296"/>
      <c r="JGP41" s="296"/>
      <c r="JGQ41" s="296"/>
      <c r="JGR41" s="296"/>
      <c r="JGS41" s="296"/>
      <c r="JGT41" s="296"/>
      <c r="JGU41" s="296"/>
      <c r="JGV41" s="296"/>
      <c r="JGW41" s="296"/>
      <c r="JGX41" s="296"/>
      <c r="JGY41" s="296"/>
      <c r="JGZ41" s="296"/>
      <c r="JHA41" s="296"/>
      <c r="JHB41" s="296"/>
      <c r="JHC41" s="296"/>
      <c r="JHD41" s="296"/>
      <c r="JHE41" s="296"/>
      <c r="JHF41" s="296"/>
      <c r="JHG41" s="296"/>
      <c r="JHH41" s="296"/>
      <c r="JHI41" s="296"/>
      <c r="JHJ41" s="296"/>
      <c r="JHK41" s="296"/>
      <c r="JHL41" s="296"/>
      <c r="JHM41" s="296"/>
      <c r="JHN41" s="296"/>
      <c r="JHO41" s="296"/>
      <c r="JHP41" s="296"/>
      <c r="JHQ41" s="296"/>
      <c r="JHR41" s="296"/>
      <c r="JHS41" s="296"/>
      <c r="JHT41" s="296"/>
      <c r="JHU41" s="296"/>
      <c r="JHV41" s="296"/>
      <c r="JHW41" s="296"/>
      <c r="JHX41" s="296"/>
      <c r="JHY41" s="296"/>
      <c r="JHZ41" s="296"/>
      <c r="JIA41" s="296"/>
      <c r="JIB41" s="296"/>
      <c r="JIC41" s="296"/>
      <c r="JID41" s="296"/>
      <c r="JIE41" s="296"/>
      <c r="JIF41" s="296"/>
      <c r="JIG41" s="296"/>
      <c r="JIH41" s="296"/>
      <c r="JII41" s="296"/>
      <c r="JIJ41" s="296"/>
      <c r="JIK41" s="296"/>
      <c r="JIL41" s="296"/>
      <c r="JIM41" s="296"/>
      <c r="JIN41" s="296"/>
      <c r="JIO41" s="296"/>
      <c r="JIP41" s="296"/>
      <c r="JIQ41" s="296"/>
      <c r="JIR41" s="296"/>
      <c r="JIS41" s="296"/>
      <c r="JIT41" s="296"/>
      <c r="JIU41" s="296"/>
      <c r="JIV41" s="296"/>
      <c r="JIW41" s="296"/>
      <c r="JIX41" s="296"/>
      <c r="JIY41" s="296"/>
      <c r="JIZ41" s="296"/>
      <c r="JJA41" s="296"/>
      <c r="JJB41" s="296"/>
      <c r="JJC41" s="296"/>
      <c r="JJD41" s="296"/>
      <c r="JJE41" s="296"/>
      <c r="JJF41" s="296"/>
      <c r="JJG41" s="296"/>
      <c r="JJH41" s="296"/>
      <c r="JJI41" s="296"/>
      <c r="JJJ41" s="296"/>
      <c r="JJK41" s="296"/>
      <c r="JJL41" s="296"/>
      <c r="JJM41" s="296"/>
      <c r="JJN41" s="296"/>
      <c r="JJO41" s="296"/>
      <c r="JJP41" s="296"/>
      <c r="JJQ41" s="296"/>
      <c r="JJR41" s="296"/>
      <c r="JJS41" s="296"/>
      <c r="JJT41" s="296"/>
      <c r="JJU41" s="296"/>
      <c r="JJV41" s="296"/>
      <c r="JJW41" s="296"/>
      <c r="JJX41" s="296"/>
      <c r="JJY41" s="296"/>
      <c r="JJZ41" s="296"/>
      <c r="JKA41" s="296"/>
      <c r="JKB41" s="296"/>
      <c r="JKC41" s="296"/>
      <c r="JKD41" s="296"/>
      <c r="JKE41" s="296"/>
      <c r="JKF41" s="296"/>
      <c r="JKG41" s="296"/>
      <c r="JKH41" s="296"/>
      <c r="JKI41" s="296"/>
      <c r="JKJ41" s="296"/>
      <c r="JKK41" s="296"/>
      <c r="JKL41" s="296"/>
      <c r="JKM41" s="296"/>
      <c r="JKN41" s="296"/>
      <c r="JKO41" s="296"/>
      <c r="JKP41" s="296"/>
      <c r="JKQ41" s="296"/>
      <c r="JKR41" s="296"/>
      <c r="JKS41" s="296"/>
      <c r="JKT41" s="296"/>
      <c r="JKU41" s="296"/>
      <c r="JKV41" s="296"/>
      <c r="JKW41" s="296"/>
      <c r="JKX41" s="296"/>
      <c r="JKY41" s="296"/>
      <c r="JKZ41" s="296"/>
      <c r="JLA41" s="296"/>
      <c r="JLB41" s="296"/>
      <c r="JLC41" s="296"/>
      <c r="JLD41" s="296"/>
      <c r="JLE41" s="296"/>
      <c r="JLF41" s="296"/>
      <c r="JLG41" s="296"/>
      <c r="JLH41" s="296"/>
      <c r="JLI41" s="296"/>
      <c r="JLJ41" s="296"/>
      <c r="JLK41" s="296"/>
      <c r="JLL41" s="296"/>
      <c r="JLM41" s="296"/>
      <c r="JLN41" s="296"/>
      <c r="JLO41" s="296"/>
      <c r="JLP41" s="296"/>
      <c r="JLQ41" s="296"/>
      <c r="JLR41" s="296"/>
      <c r="JLS41" s="296"/>
      <c r="JLT41" s="296"/>
      <c r="JLU41" s="296"/>
      <c r="JLV41" s="296"/>
      <c r="JLW41" s="296"/>
      <c r="JLX41" s="296"/>
      <c r="JLY41" s="296"/>
      <c r="JLZ41" s="296"/>
      <c r="JMA41" s="296"/>
      <c r="JMB41" s="296"/>
      <c r="JMC41" s="296"/>
      <c r="JMD41" s="296"/>
      <c r="JME41" s="296"/>
      <c r="JMF41" s="296"/>
      <c r="JMG41" s="296"/>
      <c r="JMH41" s="296"/>
      <c r="JMI41" s="296"/>
      <c r="JMJ41" s="296"/>
      <c r="JMK41" s="296"/>
      <c r="JML41" s="296"/>
      <c r="JMM41" s="296"/>
      <c r="JMN41" s="296"/>
      <c r="JMO41" s="296"/>
      <c r="JMP41" s="296"/>
      <c r="JMQ41" s="296"/>
      <c r="JMR41" s="296"/>
      <c r="JMS41" s="296"/>
      <c r="JMT41" s="296"/>
      <c r="JMU41" s="296"/>
      <c r="JMV41" s="296"/>
      <c r="JMW41" s="296"/>
      <c r="JMX41" s="296"/>
      <c r="JMY41" s="296"/>
      <c r="JMZ41" s="296"/>
      <c r="JNA41" s="296"/>
      <c r="JNB41" s="296"/>
      <c r="JNC41" s="296"/>
      <c r="JND41" s="296"/>
      <c r="JNE41" s="296"/>
      <c r="JNF41" s="296"/>
      <c r="JNG41" s="296"/>
      <c r="JNH41" s="296"/>
      <c r="JNI41" s="296"/>
      <c r="JNJ41" s="296"/>
      <c r="JNK41" s="296"/>
      <c r="JNL41" s="296"/>
      <c r="JNM41" s="296"/>
      <c r="JNN41" s="296"/>
      <c r="JNO41" s="296"/>
      <c r="JNP41" s="296"/>
      <c r="JNQ41" s="296"/>
      <c r="JNR41" s="296"/>
      <c r="JNS41" s="296"/>
      <c r="JNT41" s="296"/>
      <c r="JNU41" s="296"/>
      <c r="JNV41" s="296"/>
      <c r="JNW41" s="296"/>
      <c r="JNX41" s="296"/>
      <c r="JNY41" s="296"/>
      <c r="JNZ41" s="296"/>
      <c r="JOA41" s="296"/>
      <c r="JOB41" s="296"/>
      <c r="JOC41" s="296"/>
      <c r="JOD41" s="296"/>
      <c r="JOE41" s="296"/>
      <c r="JOF41" s="296"/>
      <c r="JOG41" s="296"/>
      <c r="JOH41" s="296"/>
      <c r="JOI41" s="296"/>
      <c r="JOJ41" s="296"/>
      <c r="JOK41" s="296"/>
      <c r="JOL41" s="296"/>
      <c r="JOM41" s="296"/>
      <c r="JON41" s="296"/>
      <c r="JOO41" s="296"/>
      <c r="JOP41" s="296"/>
      <c r="JOQ41" s="296"/>
      <c r="JOR41" s="296"/>
      <c r="JOS41" s="296"/>
      <c r="JOT41" s="296"/>
      <c r="JOU41" s="296"/>
      <c r="JOV41" s="296"/>
      <c r="JOW41" s="296"/>
      <c r="JOX41" s="296"/>
      <c r="JOY41" s="296"/>
      <c r="JOZ41" s="296"/>
      <c r="JPA41" s="296"/>
      <c r="JPB41" s="296"/>
      <c r="JPC41" s="296"/>
      <c r="JPD41" s="296"/>
      <c r="JPE41" s="296"/>
      <c r="JPF41" s="296"/>
      <c r="JPG41" s="296"/>
      <c r="JPH41" s="296"/>
      <c r="JPI41" s="296"/>
      <c r="JPJ41" s="296"/>
      <c r="JPK41" s="296"/>
      <c r="JPL41" s="296"/>
      <c r="JPM41" s="296"/>
      <c r="JPN41" s="296"/>
      <c r="JPO41" s="296"/>
      <c r="JPP41" s="296"/>
      <c r="JPQ41" s="296"/>
      <c r="JPR41" s="296"/>
      <c r="JPS41" s="296"/>
      <c r="JPT41" s="296"/>
      <c r="JPU41" s="296"/>
      <c r="JPV41" s="296"/>
      <c r="JPW41" s="296"/>
      <c r="JPX41" s="296"/>
      <c r="JPY41" s="296"/>
      <c r="JPZ41" s="296"/>
      <c r="JQA41" s="296"/>
      <c r="JQB41" s="296"/>
      <c r="JQC41" s="296"/>
      <c r="JQD41" s="296"/>
      <c r="JQE41" s="296"/>
      <c r="JQF41" s="296"/>
      <c r="JQG41" s="296"/>
      <c r="JQH41" s="296"/>
      <c r="JQI41" s="296"/>
      <c r="JQJ41" s="296"/>
      <c r="JQK41" s="296"/>
      <c r="JQL41" s="296"/>
      <c r="JQM41" s="296"/>
      <c r="JQN41" s="296"/>
      <c r="JQO41" s="296"/>
      <c r="JQP41" s="296"/>
      <c r="JQQ41" s="296"/>
      <c r="JQR41" s="296"/>
      <c r="JQS41" s="296"/>
      <c r="JQT41" s="296"/>
      <c r="JQU41" s="296"/>
      <c r="JQV41" s="296"/>
      <c r="JQW41" s="296"/>
      <c r="JQX41" s="296"/>
      <c r="JQY41" s="296"/>
      <c r="JQZ41" s="296"/>
      <c r="JRA41" s="296"/>
      <c r="JRB41" s="296"/>
      <c r="JRC41" s="296"/>
      <c r="JRD41" s="296"/>
      <c r="JRE41" s="296"/>
      <c r="JRF41" s="296"/>
      <c r="JRG41" s="296"/>
      <c r="JRH41" s="296"/>
      <c r="JRI41" s="296"/>
      <c r="JRJ41" s="296"/>
      <c r="JRK41" s="296"/>
      <c r="JRL41" s="296"/>
      <c r="JRM41" s="296"/>
      <c r="JRN41" s="296"/>
      <c r="JRO41" s="296"/>
      <c r="JRP41" s="296"/>
      <c r="JRQ41" s="296"/>
      <c r="JRR41" s="296"/>
      <c r="JRS41" s="296"/>
      <c r="JRT41" s="296"/>
      <c r="JRU41" s="296"/>
      <c r="JRV41" s="296"/>
      <c r="JRW41" s="296"/>
      <c r="JRX41" s="296"/>
      <c r="JRY41" s="296"/>
      <c r="JRZ41" s="296"/>
      <c r="JSA41" s="296"/>
      <c r="JSB41" s="296"/>
      <c r="JSC41" s="296"/>
      <c r="JSD41" s="296"/>
      <c r="JSE41" s="296"/>
      <c r="JSF41" s="296"/>
      <c r="JSG41" s="296"/>
      <c r="JSH41" s="296"/>
      <c r="JSI41" s="296"/>
      <c r="JSJ41" s="296"/>
      <c r="JSK41" s="296"/>
      <c r="JSL41" s="296"/>
      <c r="JSM41" s="296"/>
      <c r="JSN41" s="296"/>
      <c r="JSO41" s="296"/>
      <c r="JSP41" s="296"/>
      <c r="JSQ41" s="296"/>
      <c r="JSR41" s="296"/>
      <c r="JSS41" s="296"/>
      <c r="JST41" s="296"/>
      <c r="JSU41" s="296"/>
      <c r="JSV41" s="296"/>
      <c r="JSW41" s="296"/>
      <c r="JSX41" s="296"/>
      <c r="JSY41" s="296"/>
      <c r="JSZ41" s="296"/>
      <c r="JTA41" s="296"/>
      <c r="JTB41" s="296"/>
      <c r="JTC41" s="296"/>
      <c r="JTD41" s="296"/>
      <c r="JTE41" s="296"/>
      <c r="JTF41" s="296"/>
      <c r="JTG41" s="296"/>
      <c r="JTH41" s="296"/>
      <c r="JTI41" s="296"/>
      <c r="JTJ41" s="296"/>
      <c r="JTK41" s="296"/>
      <c r="JTL41" s="296"/>
      <c r="JTM41" s="296"/>
      <c r="JTN41" s="296"/>
      <c r="JTO41" s="296"/>
      <c r="JTP41" s="296"/>
      <c r="JTQ41" s="296"/>
      <c r="JTR41" s="296"/>
      <c r="JTS41" s="296"/>
      <c r="JTT41" s="296"/>
      <c r="JTU41" s="296"/>
      <c r="JTV41" s="296"/>
      <c r="JTW41" s="296"/>
      <c r="JTX41" s="296"/>
      <c r="JTY41" s="296"/>
      <c r="JTZ41" s="296"/>
      <c r="JUA41" s="296"/>
      <c r="JUB41" s="296"/>
      <c r="JUC41" s="296"/>
      <c r="JUD41" s="296"/>
      <c r="JUE41" s="296"/>
      <c r="JUF41" s="296"/>
      <c r="JUG41" s="296"/>
      <c r="JUH41" s="296"/>
      <c r="JUI41" s="296"/>
      <c r="JUJ41" s="296"/>
      <c r="JUK41" s="296"/>
      <c r="JUL41" s="296"/>
      <c r="JUM41" s="296"/>
      <c r="JUN41" s="296"/>
      <c r="JUO41" s="296"/>
      <c r="JUP41" s="296"/>
      <c r="JUQ41" s="296"/>
      <c r="JUR41" s="296"/>
      <c r="JUS41" s="296"/>
      <c r="JUT41" s="296"/>
      <c r="JUU41" s="296"/>
      <c r="JUV41" s="296"/>
      <c r="JUW41" s="296"/>
      <c r="JUX41" s="296"/>
      <c r="JUY41" s="296"/>
      <c r="JUZ41" s="296"/>
      <c r="JVA41" s="296"/>
      <c r="JVB41" s="296"/>
      <c r="JVC41" s="296"/>
      <c r="JVD41" s="296"/>
      <c r="JVE41" s="296"/>
      <c r="JVF41" s="296"/>
      <c r="JVG41" s="296"/>
      <c r="JVH41" s="296"/>
      <c r="JVI41" s="296"/>
      <c r="JVJ41" s="296"/>
      <c r="JVK41" s="296"/>
      <c r="JVL41" s="296"/>
      <c r="JVM41" s="296"/>
      <c r="JVN41" s="296"/>
      <c r="JVO41" s="296"/>
      <c r="JVP41" s="296"/>
      <c r="JVQ41" s="296"/>
      <c r="JVR41" s="296"/>
      <c r="JVS41" s="296"/>
      <c r="JVT41" s="296"/>
      <c r="JVU41" s="296"/>
      <c r="JVV41" s="296"/>
      <c r="JVW41" s="296"/>
      <c r="JVX41" s="296"/>
      <c r="JVY41" s="296"/>
      <c r="JVZ41" s="296"/>
      <c r="JWA41" s="296"/>
      <c r="JWB41" s="296"/>
      <c r="JWC41" s="296"/>
      <c r="JWD41" s="296"/>
      <c r="JWE41" s="296"/>
      <c r="JWF41" s="296"/>
      <c r="JWG41" s="296"/>
      <c r="JWH41" s="296"/>
      <c r="JWI41" s="296"/>
      <c r="JWJ41" s="296"/>
      <c r="JWK41" s="296"/>
      <c r="JWL41" s="296"/>
      <c r="JWM41" s="296"/>
      <c r="JWN41" s="296"/>
      <c r="JWO41" s="296"/>
      <c r="JWP41" s="296"/>
      <c r="JWQ41" s="296"/>
      <c r="JWR41" s="296"/>
      <c r="JWS41" s="296"/>
      <c r="JWT41" s="296"/>
      <c r="JWU41" s="296"/>
      <c r="JWV41" s="296"/>
      <c r="JWW41" s="296"/>
      <c r="JWX41" s="296"/>
      <c r="JWY41" s="296"/>
      <c r="JWZ41" s="296"/>
      <c r="JXA41" s="296"/>
      <c r="JXB41" s="296"/>
      <c r="JXC41" s="296"/>
      <c r="JXD41" s="296"/>
      <c r="JXE41" s="296"/>
      <c r="JXF41" s="296"/>
      <c r="JXG41" s="296"/>
      <c r="JXH41" s="296"/>
      <c r="JXI41" s="296"/>
      <c r="JXJ41" s="296"/>
      <c r="JXK41" s="296"/>
      <c r="JXL41" s="296"/>
      <c r="JXM41" s="296"/>
      <c r="JXN41" s="296"/>
      <c r="JXO41" s="296"/>
      <c r="JXP41" s="296"/>
      <c r="JXQ41" s="296"/>
      <c r="JXR41" s="296"/>
      <c r="JXS41" s="296"/>
      <c r="JXT41" s="296"/>
      <c r="JXU41" s="296"/>
      <c r="JXV41" s="296"/>
      <c r="JXW41" s="296"/>
      <c r="JXX41" s="296"/>
      <c r="JXY41" s="296"/>
      <c r="JXZ41" s="296"/>
      <c r="JYA41" s="296"/>
      <c r="JYB41" s="296"/>
      <c r="JYC41" s="296"/>
      <c r="JYD41" s="296"/>
      <c r="JYE41" s="296"/>
      <c r="JYF41" s="296"/>
      <c r="JYG41" s="296"/>
      <c r="JYH41" s="296"/>
      <c r="JYI41" s="296"/>
      <c r="JYJ41" s="296"/>
      <c r="JYK41" s="296"/>
      <c r="JYL41" s="296"/>
      <c r="JYM41" s="296"/>
      <c r="JYN41" s="296"/>
      <c r="JYO41" s="296"/>
      <c r="JYP41" s="296"/>
      <c r="JYQ41" s="296"/>
      <c r="JYR41" s="296"/>
      <c r="JYS41" s="296"/>
      <c r="JYT41" s="296"/>
      <c r="JYU41" s="296"/>
      <c r="JYV41" s="296"/>
      <c r="JYW41" s="296"/>
      <c r="JYX41" s="296"/>
      <c r="JYY41" s="296"/>
      <c r="JYZ41" s="296"/>
      <c r="JZA41" s="296"/>
      <c r="JZB41" s="296"/>
      <c r="JZC41" s="296"/>
      <c r="JZD41" s="296"/>
      <c r="JZE41" s="296"/>
      <c r="JZF41" s="296"/>
      <c r="JZG41" s="296"/>
      <c r="JZH41" s="296"/>
      <c r="JZI41" s="296"/>
      <c r="JZJ41" s="296"/>
      <c r="JZK41" s="296"/>
      <c r="JZL41" s="296"/>
      <c r="JZM41" s="296"/>
      <c r="JZN41" s="296"/>
      <c r="JZO41" s="296"/>
      <c r="JZP41" s="296"/>
      <c r="JZQ41" s="296"/>
      <c r="JZR41" s="296"/>
      <c r="JZS41" s="296"/>
      <c r="JZT41" s="296"/>
      <c r="JZU41" s="296"/>
      <c r="JZV41" s="296"/>
      <c r="JZW41" s="296"/>
      <c r="JZX41" s="296"/>
      <c r="JZY41" s="296"/>
      <c r="JZZ41" s="296"/>
      <c r="KAA41" s="296"/>
      <c r="KAB41" s="296"/>
      <c r="KAC41" s="296"/>
      <c r="KAD41" s="296"/>
      <c r="KAE41" s="296"/>
      <c r="KAF41" s="296"/>
      <c r="KAG41" s="296"/>
      <c r="KAH41" s="296"/>
      <c r="KAI41" s="296"/>
      <c r="KAJ41" s="296"/>
      <c r="KAK41" s="296"/>
      <c r="KAL41" s="296"/>
      <c r="KAM41" s="296"/>
      <c r="KAN41" s="296"/>
      <c r="KAO41" s="296"/>
      <c r="KAP41" s="296"/>
      <c r="KAQ41" s="296"/>
      <c r="KAR41" s="296"/>
      <c r="KAS41" s="296"/>
      <c r="KAT41" s="296"/>
      <c r="KAU41" s="296"/>
      <c r="KAV41" s="296"/>
      <c r="KAW41" s="296"/>
      <c r="KAX41" s="296"/>
      <c r="KAY41" s="296"/>
      <c r="KAZ41" s="296"/>
      <c r="KBA41" s="296"/>
      <c r="KBB41" s="296"/>
      <c r="KBC41" s="296"/>
      <c r="KBD41" s="296"/>
      <c r="KBE41" s="296"/>
      <c r="KBF41" s="296"/>
      <c r="KBG41" s="296"/>
      <c r="KBH41" s="296"/>
      <c r="KBI41" s="296"/>
      <c r="KBJ41" s="296"/>
      <c r="KBK41" s="296"/>
      <c r="KBL41" s="296"/>
      <c r="KBM41" s="296"/>
      <c r="KBN41" s="296"/>
      <c r="KBO41" s="296"/>
      <c r="KBP41" s="296"/>
      <c r="KBQ41" s="296"/>
      <c r="KBR41" s="296"/>
      <c r="KBS41" s="296"/>
      <c r="KBT41" s="296"/>
      <c r="KBU41" s="296"/>
      <c r="KBV41" s="296"/>
      <c r="KBW41" s="296"/>
      <c r="KBX41" s="296"/>
      <c r="KBY41" s="296"/>
      <c r="KBZ41" s="296"/>
      <c r="KCA41" s="296"/>
      <c r="KCB41" s="296"/>
      <c r="KCC41" s="296"/>
      <c r="KCD41" s="296"/>
      <c r="KCE41" s="296"/>
      <c r="KCF41" s="296"/>
      <c r="KCG41" s="296"/>
      <c r="KCH41" s="296"/>
      <c r="KCI41" s="296"/>
      <c r="KCJ41" s="296"/>
      <c r="KCK41" s="296"/>
      <c r="KCL41" s="296"/>
      <c r="KCM41" s="296"/>
      <c r="KCN41" s="296"/>
      <c r="KCO41" s="296"/>
      <c r="KCP41" s="296"/>
      <c r="KCQ41" s="296"/>
      <c r="KCR41" s="296"/>
      <c r="KCS41" s="296"/>
      <c r="KCT41" s="296"/>
      <c r="KCU41" s="296"/>
      <c r="KCV41" s="296"/>
      <c r="KCW41" s="296"/>
      <c r="KCX41" s="296"/>
      <c r="KCY41" s="296"/>
      <c r="KCZ41" s="296"/>
      <c r="KDA41" s="296"/>
      <c r="KDB41" s="296"/>
      <c r="KDC41" s="296"/>
      <c r="KDD41" s="296"/>
      <c r="KDE41" s="296"/>
      <c r="KDF41" s="296"/>
      <c r="KDG41" s="296"/>
      <c r="KDH41" s="296"/>
      <c r="KDI41" s="296"/>
      <c r="KDJ41" s="296"/>
      <c r="KDK41" s="296"/>
      <c r="KDL41" s="296"/>
      <c r="KDM41" s="296"/>
      <c r="KDN41" s="296"/>
      <c r="KDO41" s="296"/>
      <c r="KDP41" s="296"/>
      <c r="KDQ41" s="296"/>
      <c r="KDR41" s="296"/>
      <c r="KDS41" s="296"/>
      <c r="KDT41" s="296"/>
      <c r="KDU41" s="296"/>
      <c r="KDV41" s="296"/>
      <c r="KDW41" s="296"/>
      <c r="KDX41" s="296"/>
      <c r="KDY41" s="296"/>
      <c r="KDZ41" s="296"/>
      <c r="KEA41" s="296"/>
      <c r="KEB41" s="296"/>
      <c r="KEC41" s="296"/>
      <c r="KED41" s="296"/>
      <c r="KEE41" s="296"/>
      <c r="KEF41" s="296"/>
      <c r="KEG41" s="296"/>
      <c r="KEH41" s="296"/>
      <c r="KEI41" s="296"/>
      <c r="KEJ41" s="296"/>
      <c r="KEK41" s="296"/>
      <c r="KEL41" s="296"/>
      <c r="KEM41" s="296"/>
      <c r="KEN41" s="296"/>
      <c r="KEO41" s="296"/>
      <c r="KEP41" s="296"/>
      <c r="KEQ41" s="296"/>
      <c r="KER41" s="296"/>
      <c r="KES41" s="296"/>
      <c r="KET41" s="296"/>
      <c r="KEU41" s="296"/>
      <c r="KEV41" s="296"/>
      <c r="KEW41" s="296"/>
      <c r="KEX41" s="296"/>
      <c r="KEY41" s="296"/>
      <c r="KEZ41" s="296"/>
      <c r="KFA41" s="296"/>
      <c r="KFB41" s="296"/>
      <c r="KFC41" s="296"/>
      <c r="KFD41" s="296"/>
      <c r="KFE41" s="296"/>
      <c r="KFF41" s="296"/>
      <c r="KFG41" s="296"/>
      <c r="KFH41" s="296"/>
      <c r="KFI41" s="296"/>
      <c r="KFJ41" s="296"/>
      <c r="KFK41" s="296"/>
      <c r="KFL41" s="296"/>
      <c r="KFM41" s="296"/>
      <c r="KFN41" s="296"/>
      <c r="KFO41" s="296"/>
      <c r="KFP41" s="296"/>
      <c r="KFQ41" s="296"/>
      <c r="KFR41" s="296"/>
      <c r="KFS41" s="296"/>
      <c r="KFT41" s="296"/>
      <c r="KFU41" s="296"/>
      <c r="KFV41" s="296"/>
      <c r="KFW41" s="296"/>
      <c r="KFX41" s="296"/>
      <c r="KFY41" s="296"/>
      <c r="KFZ41" s="296"/>
      <c r="KGA41" s="296"/>
      <c r="KGB41" s="296"/>
      <c r="KGC41" s="296"/>
      <c r="KGD41" s="296"/>
      <c r="KGE41" s="296"/>
      <c r="KGF41" s="296"/>
      <c r="KGG41" s="296"/>
      <c r="KGH41" s="296"/>
      <c r="KGI41" s="296"/>
      <c r="KGJ41" s="296"/>
      <c r="KGK41" s="296"/>
      <c r="KGL41" s="296"/>
      <c r="KGM41" s="296"/>
      <c r="KGN41" s="296"/>
      <c r="KGO41" s="296"/>
      <c r="KGP41" s="296"/>
      <c r="KGQ41" s="296"/>
      <c r="KGR41" s="296"/>
      <c r="KGS41" s="296"/>
      <c r="KGT41" s="296"/>
      <c r="KGU41" s="296"/>
      <c r="KGV41" s="296"/>
      <c r="KGW41" s="296"/>
      <c r="KGX41" s="296"/>
      <c r="KGY41" s="296"/>
      <c r="KGZ41" s="296"/>
      <c r="KHA41" s="296"/>
      <c r="KHB41" s="296"/>
      <c r="KHC41" s="296"/>
      <c r="KHD41" s="296"/>
      <c r="KHE41" s="296"/>
      <c r="KHF41" s="296"/>
      <c r="KHG41" s="296"/>
      <c r="KHH41" s="296"/>
      <c r="KHI41" s="296"/>
      <c r="KHJ41" s="296"/>
      <c r="KHK41" s="296"/>
      <c r="KHL41" s="296"/>
      <c r="KHM41" s="296"/>
      <c r="KHN41" s="296"/>
      <c r="KHO41" s="296"/>
      <c r="KHP41" s="296"/>
      <c r="KHQ41" s="296"/>
      <c r="KHR41" s="296"/>
      <c r="KHS41" s="296"/>
      <c r="KHT41" s="296"/>
      <c r="KHU41" s="296"/>
      <c r="KHV41" s="296"/>
      <c r="KHW41" s="296"/>
      <c r="KHX41" s="296"/>
      <c r="KHY41" s="296"/>
      <c r="KHZ41" s="296"/>
      <c r="KIA41" s="296"/>
      <c r="KIB41" s="296"/>
      <c r="KIC41" s="296"/>
      <c r="KID41" s="296"/>
      <c r="KIE41" s="296"/>
      <c r="KIF41" s="296"/>
      <c r="KIG41" s="296"/>
      <c r="KIH41" s="296"/>
      <c r="KII41" s="296"/>
      <c r="KIJ41" s="296"/>
      <c r="KIK41" s="296"/>
      <c r="KIL41" s="296"/>
      <c r="KIM41" s="296"/>
      <c r="KIN41" s="296"/>
      <c r="KIO41" s="296"/>
      <c r="KIP41" s="296"/>
      <c r="KIQ41" s="296"/>
      <c r="KIR41" s="296"/>
      <c r="KIS41" s="296"/>
      <c r="KIT41" s="296"/>
      <c r="KIU41" s="296"/>
      <c r="KIV41" s="296"/>
      <c r="KIW41" s="296"/>
      <c r="KIX41" s="296"/>
      <c r="KIY41" s="296"/>
      <c r="KIZ41" s="296"/>
      <c r="KJA41" s="296"/>
      <c r="KJB41" s="296"/>
      <c r="KJC41" s="296"/>
      <c r="KJD41" s="296"/>
      <c r="KJE41" s="296"/>
      <c r="KJF41" s="296"/>
      <c r="KJG41" s="296"/>
      <c r="KJH41" s="296"/>
      <c r="KJI41" s="296"/>
      <c r="KJJ41" s="296"/>
      <c r="KJK41" s="296"/>
      <c r="KJL41" s="296"/>
      <c r="KJM41" s="296"/>
      <c r="KJN41" s="296"/>
      <c r="KJO41" s="296"/>
      <c r="KJP41" s="296"/>
      <c r="KJQ41" s="296"/>
      <c r="KJR41" s="296"/>
      <c r="KJS41" s="296"/>
      <c r="KJT41" s="296"/>
      <c r="KJU41" s="296"/>
      <c r="KJV41" s="296"/>
      <c r="KJW41" s="296"/>
      <c r="KJX41" s="296"/>
      <c r="KJY41" s="296"/>
      <c r="KJZ41" s="296"/>
      <c r="KKA41" s="296"/>
      <c r="KKB41" s="296"/>
      <c r="KKC41" s="296"/>
      <c r="KKD41" s="296"/>
      <c r="KKE41" s="296"/>
      <c r="KKF41" s="296"/>
      <c r="KKG41" s="296"/>
      <c r="KKH41" s="296"/>
      <c r="KKI41" s="296"/>
      <c r="KKJ41" s="296"/>
      <c r="KKK41" s="296"/>
      <c r="KKL41" s="296"/>
      <c r="KKM41" s="296"/>
      <c r="KKN41" s="296"/>
      <c r="KKO41" s="296"/>
      <c r="KKP41" s="296"/>
      <c r="KKQ41" s="296"/>
      <c r="KKR41" s="296"/>
      <c r="KKS41" s="296"/>
      <c r="KKT41" s="296"/>
      <c r="KKU41" s="296"/>
      <c r="KKV41" s="296"/>
      <c r="KKW41" s="296"/>
      <c r="KKX41" s="296"/>
      <c r="KKY41" s="296"/>
      <c r="KKZ41" s="296"/>
      <c r="KLA41" s="296"/>
      <c r="KLB41" s="296"/>
      <c r="KLC41" s="296"/>
      <c r="KLD41" s="296"/>
      <c r="KLE41" s="296"/>
      <c r="KLF41" s="296"/>
      <c r="KLG41" s="296"/>
      <c r="KLH41" s="296"/>
      <c r="KLI41" s="296"/>
      <c r="KLJ41" s="296"/>
      <c r="KLK41" s="296"/>
      <c r="KLL41" s="296"/>
      <c r="KLM41" s="296"/>
      <c r="KLN41" s="296"/>
      <c r="KLO41" s="296"/>
      <c r="KLP41" s="296"/>
      <c r="KLQ41" s="296"/>
      <c r="KLR41" s="296"/>
      <c r="KLS41" s="296"/>
      <c r="KLT41" s="296"/>
      <c r="KLU41" s="296"/>
      <c r="KLV41" s="296"/>
      <c r="KLW41" s="296"/>
      <c r="KLX41" s="296"/>
      <c r="KLY41" s="296"/>
      <c r="KLZ41" s="296"/>
      <c r="KMA41" s="296"/>
      <c r="KMB41" s="296"/>
      <c r="KMC41" s="296"/>
      <c r="KMD41" s="296"/>
      <c r="KME41" s="296"/>
      <c r="KMF41" s="296"/>
      <c r="KMG41" s="296"/>
      <c r="KMH41" s="296"/>
      <c r="KMI41" s="296"/>
      <c r="KMJ41" s="296"/>
      <c r="KMK41" s="296"/>
      <c r="KML41" s="296"/>
      <c r="KMM41" s="296"/>
      <c r="KMN41" s="296"/>
      <c r="KMO41" s="296"/>
      <c r="KMP41" s="296"/>
      <c r="KMQ41" s="296"/>
      <c r="KMR41" s="296"/>
      <c r="KMS41" s="296"/>
      <c r="KMT41" s="296"/>
      <c r="KMU41" s="296"/>
      <c r="KMV41" s="296"/>
      <c r="KMW41" s="296"/>
      <c r="KMX41" s="296"/>
      <c r="KMY41" s="296"/>
      <c r="KMZ41" s="296"/>
      <c r="KNA41" s="296"/>
      <c r="KNB41" s="296"/>
      <c r="KNC41" s="296"/>
      <c r="KND41" s="296"/>
      <c r="KNE41" s="296"/>
      <c r="KNF41" s="296"/>
      <c r="KNG41" s="296"/>
      <c r="KNH41" s="296"/>
      <c r="KNI41" s="296"/>
      <c r="KNJ41" s="296"/>
      <c r="KNK41" s="296"/>
      <c r="KNL41" s="296"/>
      <c r="KNM41" s="296"/>
      <c r="KNN41" s="296"/>
      <c r="KNO41" s="296"/>
      <c r="KNP41" s="296"/>
      <c r="KNQ41" s="296"/>
      <c r="KNR41" s="296"/>
      <c r="KNS41" s="296"/>
      <c r="KNT41" s="296"/>
      <c r="KNU41" s="296"/>
      <c r="KNV41" s="296"/>
      <c r="KNW41" s="296"/>
      <c r="KNX41" s="296"/>
      <c r="KNY41" s="296"/>
      <c r="KNZ41" s="296"/>
      <c r="KOA41" s="296"/>
      <c r="KOB41" s="296"/>
      <c r="KOC41" s="296"/>
      <c r="KOD41" s="296"/>
      <c r="KOE41" s="296"/>
      <c r="KOF41" s="296"/>
      <c r="KOG41" s="296"/>
      <c r="KOH41" s="296"/>
      <c r="KOI41" s="296"/>
      <c r="KOJ41" s="296"/>
      <c r="KOK41" s="296"/>
      <c r="KOL41" s="296"/>
      <c r="KOM41" s="296"/>
      <c r="KON41" s="296"/>
      <c r="KOO41" s="296"/>
      <c r="KOP41" s="296"/>
      <c r="KOQ41" s="296"/>
      <c r="KOR41" s="296"/>
      <c r="KOS41" s="296"/>
      <c r="KOT41" s="296"/>
      <c r="KOU41" s="296"/>
      <c r="KOV41" s="296"/>
      <c r="KOW41" s="296"/>
      <c r="KOX41" s="296"/>
      <c r="KOY41" s="296"/>
      <c r="KOZ41" s="296"/>
      <c r="KPA41" s="296"/>
      <c r="KPB41" s="296"/>
      <c r="KPC41" s="296"/>
      <c r="KPD41" s="296"/>
      <c r="KPE41" s="296"/>
      <c r="KPF41" s="296"/>
      <c r="KPG41" s="296"/>
      <c r="KPH41" s="296"/>
      <c r="KPI41" s="296"/>
      <c r="KPJ41" s="296"/>
      <c r="KPK41" s="296"/>
      <c r="KPL41" s="296"/>
      <c r="KPM41" s="296"/>
      <c r="KPN41" s="296"/>
      <c r="KPO41" s="296"/>
      <c r="KPP41" s="296"/>
      <c r="KPQ41" s="296"/>
      <c r="KPR41" s="296"/>
      <c r="KPS41" s="296"/>
      <c r="KPT41" s="296"/>
      <c r="KPU41" s="296"/>
      <c r="KPV41" s="296"/>
      <c r="KPW41" s="296"/>
      <c r="KPX41" s="296"/>
      <c r="KPY41" s="296"/>
      <c r="KPZ41" s="296"/>
      <c r="KQA41" s="296"/>
      <c r="KQB41" s="296"/>
      <c r="KQC41" s="296"/>
      <c r="KQD41" s="296"/>
      <c r="KQE41" s="296"/>
      <c r="KQF41" s="296"/>
      <c r="KQG41" s="296"/>
      <c r="KQH41" s="296"/>
      <c r="KQI41" s="296"/>
      <c r="KQJ41" s="296"/>
      <c r="KQK41" s="296"/>
      <c r="KQL41" s="296"/>
      <c r="KQM41" s="296"/>
      <c r="KQN41" s="296"/>
      <c r="KQO41" s="296"/>
      <c r="KQP41" s="296"/>
      <c r="KQQ41" s="296"/>
      <c r="KQR41" s="296"/>
      <c r="KQS41" s="296"/>
      <c r="KQT41" s="296"/>
      <c r="KQU41" s="296"/>
      <c r="KQV41" s="296"/>
      <c r="KQW41" s="296"/>
      <c r="KQX41" s="296"/>
      <c r="KQY41" s="296"/>
      <c r="KQZ41" s="296"/>
      <c r="KRA41" s="296"/>
      <c r="KRB41" s="296"/>
      <c r="KRC41" s="296"/>
      <c r="KRD41" s="296"/>
      <c r="KRE41" s="296"/>
      <c r="KRF41" s="296"/>
      <c r="KRG41" s="296"/>
      <c r="KRH41" s="296"/>
      <c r="KRI41" s="296"/>
      <c r="KRJ41" s="296"/>
      <c r="KRK41" s="296"/>
      <c r="KRL41" s="296"/>
      <c r="KRM41" s="296"/>
      <c r="KRN41" s="296"/>
      <c r="KRO41" s="296"/>
      <c r="KRP41" s="296"/>
      <c r="KRQ41" s="296"/>
      <c r="KRR41" s="296"/>
      <c r="KRS41" s="296"/>
      <c r="KRT41" s="296"/>
      <c r="KRU41" s="296"/>
      <c r="KRV41" s="296"/>
      <c r="KRW41" s="296"/>
      <c r="KRX41" s="296"/>
      <c r="KRY41" s="296"/>
      <c r="KRZ41" s="296"/>
      <c r="KSA41" s="296"/>
      <c r="KSB41" s="296"/>
      <c r="KSC41" s="296"/>
      <c r="KSD41" s="296"/>
      <c r="KSE41" s="296"/>
      <c r="KSF41" s="296"/>
      <c r="KSG41" s="296"/>
      <c r="KSH41" s="296"/>
      <c r="KSI41" s="296"/>
      <c r="KSJ41" s="296"/>
      <c r="KSK41" s="296"/>
      <c r="KSL41" s="296"/>
      <c r="KSM41" s="296"/>
      <c r="KSN41" s="296"/>
      <c r="KSO41" s="296"/>
      <c r="KSP41" s="296"/>
      <c r="KSQ41" s="296"/>
      <c r="KSR41" s="296"/>
      <c r="KSS41" s="296"/>
      <c r="KST41" s="296"/>
      <c r="KSU41" s="296"/>
      <c r="KSV41" s="296"/>
      <c r="KSW41" s="296"/>
      <c r="KSX41" s="296"/>
      <c r="KSY41" s="296"/>
      <c r="KSZ41" s="296"/>
      <c r="KTA41" s="296"/>
      <c r="KTB41" s="296"/>
      <c r="KTC41" s="296"/>
      <c r="KTD41" s="296"/>
      <c r="KTE41" s="296"/>
      <c r="KTF41" s="296"/>
      <c r="KTG41" s="296"/>
      <c r="KTH41" s="296"/>
      <c r="KTI41" s="296"/>
      <c r="KTJ41" s="296"/>
      <c r="KTK41" s="296"/>
      <c r="KTL41" s="296"/>
      <c r="KTM41" s="296"/>
      <c r="KTN41" s="296"/>
      <c r="KTO41" s="296"/>
      <c r="KTP41" s="296"/>
      <c r="KTQ41" s="296"/>
      <c r="KTR41" s="296"/>
      <c r="KTS41" s="296"/>
      <c r="KTT41" s="296"/>
      <c r="KTU41" s="296"/>
      <c r="KTV41" s="296"/>
      <c r="KTW41" s="296"/>
      <c r="KTX41" s="296"/>
      <c r="KTY41" s="296"/>
      <c r="KTZ41" s="296"/>
      <c r="KUA41" s="296"/>
      <c r="KUB41" s="296"/>
      <c r="KUC41" s="296"/>
      <c r="KUD41" s="296"/>
      <c r="KUE41" s="296"/>
      <c r="KUF41" s="296"/>
      <c r="KUG41" s="296"/>
      <c r="KUH41" s="296"/>
      <c r="KUI41" s="296"/>
      <c r="KUJ41" s="296"/>
      <c r="KUK41" s="296"/>
      <c r="KUL41" s="296"/>
      <c r="KUM41" s="296"/>
      <c r="KUN41" s="296"/>
      <c r="KUO41" s="296"/>
      <c r="KUP41" s="296"/>
      <c r="KUQ41" s="296"/>
      <c r="KUR41" s="296"/>
      <c r="KUS41" s="296"/>
      <c r="KUT41" s="296"/>
      <c r="KUU41" s="296"/>
      <c r="KUV41" s="296"/>
      <c r="KUW41" s="296"/>
      <c r="KUX41" s="296"/>
      <c r="KUY41" s="296"/>
      <c r="KUZ41" s="296"/>
      <c r="KVA41" s="296"/>
      <c r="KVB41" s="296"/>
      <c r="KVC41" s="296"/>
      <c r="KVD41" s="296"/>
      <c r="KVE41" s="296"/>
      <c r="KVF41" s="296"/>
      <c r="KVG41" s="296"/>
      <c r="KVH41" s="296"/>
      <c r="KVI41" s="296"/>
      <c r="KVJ41" s="296"/>
      <c r="KVK41" s="296"/>
      <c r="KVL41" s="296"/>
      <c r="KVM41" s="296"/>
      <c r="KVN41" s="296"/>
      <c r="KVO41" s="296"/>
      <c r="KVP41" s="296"/>
      <c r="KVQ41" s="296"/>
      <c r="KVR41" s="296"/>
      <c r="KVS41" s="296"/>
      <c r="KVT41" s="296"/>
      <c r="KVU41" s="296"/>
      <c r="KVV41" s="296"/>
      <c r="KVW41" s="296"/>
      <c r="KVX41" s="296"/>
      <c r="KVY41" s="296"/>
      <c r="KVZ41" s="296"/>
      <c r="KWA41" s="296"/>
      <c r="KWB41" s="296"/>
      <c r="KWC41" s="296"/>
      <c r="KWD41" s="296"/>
      <c r="KWE41" s="296"/>
      <c r="KWF41" s="296"/>
      <c r="KWG41" s="296"/>
      <c r="KWH41" s="296"/>
      <c r="KWI41" s="296"/>
      <c r="KWJ41" s="296"/>
      <c r="KWK41" s="296"/>
      <c r="KWL41" s="296"/>
      <c r="KWM41" s="296"/>
      <c r="KWN41" s="296"/>
      <c r="KWO41" s="296"/>
      <c r="KWP41" s="296"/>
      <c r="KWQ41" s="296"/>
      <c r="KWR41" s="296"/>
      <c r="KWS41" s="296"/>
      <c r="KWT41" s="296"/>
      <c r="KWU41" s="296"/>
      <c r="KWV41" s="296"/>
      <c r="KWW41" s="296"/>
      <c r="KWX41" s="296"/>
      <c r="KWY41" s="296"/>
      <c r="KWZ41" s="296"/>
      <c r="KXA41" s="296"/>
      <c r="KXB41" s="296"/>
      <c r="KXC41" s="296"/>
      <c r="KXD41" s="296"/>
      <c r="KXE41" s="296"/>
      <c r="KXF41" s="296"/>
      <c r="KXG41" s="296"/>
      <c r="KXH41" s="296"/>
      <c r="KXI41" s="296"/>
      <c r="KXJ41" s="296"/>
      <c r="KXK41" s="296"/>
      <c r="KXL41" s="296"/>
      <c r="KXM41" s="296"/>
      <c r="KXN41" s="296"/>
      <c r="KXO41" s="296"/>
      <c r="KXP41" s="296"/>
      <c r="KXQ41" s="296"/>
      <c r="KXR41" s="296"/>
      <c r="KXS41" s="296"/>
      <c r="KXT41" s="296"/>
      <c r="KXU41" s="296"/>
      <c r="KXV41" s="296"/>
      <c r="KXW41" s="296"/>
      <c r="KXX41" s="296"/>
      <c r="KXY41" s="296"/>
      <c r="KXZ41" s="296"/>
      <c r="KYA41" s="296"/>
      <c r="KYB41" s="296"/>
      <c r="KYC41" s="296"/>
      <c r="KYD41" s="296"/>
      <c r="KYE41" s="296"/>
      <c r="KYF41" s="296"/>
      <c r="KYG41" s="296"/>
      <c r="KYH41" s="296"/>
      <c r="KYI41" s="296"/>
      <c r="KYJ41" s="296"/>
      <c r="KYK41" s="296"/>
      <c r="KYL41" s="296"/>
      <c r="KYM41" s="296"/>
      <c r="KYN41" s="296"/>
      <c r="KYO41" s="296"/>
      <c r="KYP41" s="296"/>
      <c r="KYQ41" s="296"/>
      <c r="KYR41" s="296"/>
      <c r="KYS41" s="296"/>
      <c r="KYT41" s="296"/>
      <c r="KYU41" s="296"/>
      <c r="KYV41" s="296"/>
      <c r="KYW41" s="296"/>
      <c r="KYX41" s="296"/>
      <c r="KYY41" s="296"/>
      <c r="KYZ41" s="296"/>
      <c r="KZA41" s="296"/>
      <c r="KZB41" s="296"/>
      <c r="KZC41" s="296"/>
      <c r="KZD41" s="296"/>
      <c r="KZE41" s="296"/>
      <c r="KZF41" s="296"/>
      <c r="KZG41" s="296"/>
      <c r="KZH41" s="296"/>
      <c r="KZI41" s="296"/>
      <c r="KZJ41" s="296"/>
      <c r="KZK41" s="296"/>
      <c r="KZL41" s="296"/>
      <c r="KZM41" s="296"/>
      <c r="KZN41" s="296"/>
      <c r="KZO41" s="296"/>
      <c r="KZP41" s="296"/>
      <c r="KZQ41" s="296"/>
      <c r="KZR41" s="296"/>
      <c r="KZS41" s="296"/>
      <c r="KZT41" s="296"/>
      <c r="KZU41" s="296"/>
      <c r="KZV41" s="296"/>
      <c r="KZW41" s="296"/>
      <c r="KZX41" s="296"/>
      <c r="KZY41" s="296"/>
      <c r="KZZ41" s="296"/>
      <c r="LAA41" s="296"/>
      <c r="LAB41" s="296"/>
      <c r="LAC41" s="296"/>
      <c r="LAD41" s="296"/>
      <c r="LAE41" s="296"/>
      <c r="LAF41" s="296"/>
      <c r="LAG41" s="296"/>
      <c r="LAH41" s="296"/>
      <c r="LAI41" s="296"/>
      <c r="LAJ41" s="296"/>
      <c r="LAK41" s="296"/>
      <c r="LAL41" s="296"/>
      <c r="LAM41" s="296"/>
      <c r="LAN41" s="296"/>
      <c r="LAO41" s="296"/>
      <c r="LAP41" s="296"/>
      <c r="LAQ41" s="296"/>
      <c r="LAR41" s="296"/>
      <c r="LAS41" s="296"/>
      <c r="LAT41" s="296"/>
      <c r="LAU41" s="296"/>
      <c r="LAV41" s="296"/>
      <c r="LAW41" s="296"/>
      <c r="LAX41" s="296"/>
      <c r="LAY41" s="296"/>
      <c r="LAZ41" s="296"/>
      <c r="LBA41" s="296"/>
      <c r="LBB41" s="296"/>
      <c r="LBC41" s="296"/>
      <c r="LBD41" s="296"/>
      <c r="LBE41" s="296"/>
      <c r="LBF41" s="296"/>
      <c r="LBG41" s="296"/>
      <c r="LBH41" s="296"/>
      <c r="LBI41" s="296"/>
      <c r="LBJ41" s="296"/>
      <c r="LBK41" s="296"/>
      <c r="LBL41" s="296"/>
      <c r="LBM41" s="296"/>
      <c r="LBN41" s="296"/>
      <c r="LBO41" s="296"/>
      <c r="LBP41" s="296"/>
      <c r="LBQ41" s="296"/>
      <c r="LBR41" s="296"/>
      <c r="LBS41" s="296"/>
      <c r="LBT41" s="296"/>
      <c r="LBU41" s="296"/>
      <c r="LBV41" s="296"/>
      <c r="LBW41" s="296"/>
      <c r="LBX41" s="296"/>
      <c r="LBY41" s="296"/>
      <c r="LBZ41" s="296"/>
      <c r="LCA41" s="296"/>
      <c r="LCB41" s="296"/>
      <c r="LCC41" s="296"/>
      <c r="LCD41" s="296"/>
      <c r="LCE41" s="296"/>
      <c r="LCF41" s="296"/>
      <c r="LCG41" s="296"/>
      <c r="LCH41" s="296"/>
      <c r="LCI41" s="296"/>
      <c r="LCJ41" s="296"/>
      <c r="LCK41" s="296"/>
      <c r="LCL41" s="296"/>
      <c r="LCM41" s="296"/>
      <c r="LCN41" s="296"/>
      <c r="LCO41" s="296"/>
      <c r="LCP41" s="296"/>
      <c r="LCQ41" s="296"/>
      <c r="LCR41" s="296"/>
      <c r="LCS41" s="296"/>
      <c r="LCT41" s="296"/>
      <c r="LCU41" s="296"/>
      <c r="LCV41" s="296"/>
      <c r="LCW41" s="296"/>
      <c r="LCX41" s="296"/>
      <c r="LCY41" s="296"/>
      <c r="LCZ41" s="296"/>
      <c r="LDA41" s="296"/>
      <c r="LDB41" s="296"/>
      <c r="LDC41" s="296"/>
      <c r="LDD41" s="296"/>
      <c r="LDE41" s="296"/>
      <c r="LDF41" s="296"/>
      <c r="LDG41" s="296"/>
      <c r="LDH41" s="296"/>
      <c r="LDI41" s="296"/>
      <c r="LDJ41" s="296"/>
      <c r="LDK41" s="296"/>
      <c r="LDL41" s="296"/>
      <c r="LDM41" s="296"/>
      <c r="LDN41" s="296"/>
      <c r="LDO41" s="296"/>
      <c r="LDP41" s="296"/>
      <c r="LDQ41" s="296"/>
      <c r="LDR41" s="296"/>
      <c r="LDS41" s="296"/>
      <c r="LDT41" s="296"/>
      <c r="LDU41" s="296"/>
      <c r="LDV41" s="296"/>
      <c r="LDW41" s="296"/>
      <c r="LDX41" s="296"/>
      <c r="LDY41" s="296"/>
      <c r="LDZ41" s="296"/>
      <c r="LEA41" s="296"/>
      <c r="LEB41" s="296"/>
      <c r="LEC41" s="296"/>
      <c r="LED41" s="296"/>
      <c r="LEE41" s="296"/>
      <c r="LEF41" s="296"/>
      <c r="LEG41" s="296"/>
      <c r="LEH41" s="296"/>
      <c r="LEI41" s="296"/>
      <c r="LEJ41" s="296"/>
      <c r="LEK41" s="296"/>
      <c r="LEL41" s="296"/>
      <c r="LEM41" s="296"/>
      <c r="LEN41" s="296"/>
      <c r="LEO41" s="296"/>
      <c r="LEP41" s="296"/>
      <c r="LEQ41" s="296"/>
      <c r="LER41" s="296"/>
      <c r="LES41" s="296"/>
      <c r="LET41" s="296"/>
      <c r="LEU41" s="296"/>
      <c r="LEV41" s="296"/>
      <c r="LEW41" s="296"/>
      <c r="LEX41" s="296"/>
      <c r="LEY41" s="296"/>
      <c r="LEZ41" s="296"/>
      <c r="LFA41" s="296"/>
      <c r="LFB41" s="296"/>
      <c r="LFC41" s="296"/>
      <c r="LFD41" s="296"/>
      <c r="LFE41" s="296"/>
      <c r="LFF41" s="296"/>
      <c r="LFG41" s="296"/>
      <c r="LFH41" s="296"/>
      <c r="LFI41" s="296"/>
      <c r="LFJ41" s="296"/>
      <c r="LFK41" s="296"/>
      <c r="LFL41" s="296"/>
      <c r="LFM41" s="296"/>
      <c r="LFN41" s="296"/>
      <c r="LFO41" s="296"/>
      <c r="LFP41" s="296"/>
      <c r="LFQ41" s="296"/>
      <c r="LFR41" s="296"/>
      <c r="LFS41" s="296"/>
      <c r="LFT41" s="296"/>
      <c r="LFU41" s="296"/>
      <c r="LFV41" s="296"/>
      <c r="LFW41" s="296"/>
      <c r="LFX41" s="296"/>
      <c r="LFY41" s="296"/>
      <c r="LFZ41" s="296"/>
      <c r="LGA41" s="296"/>
      <c r="LGB41" s="296"/>
      <c r="LGC41" s="296"/>
      <c r="LGD41" s="296"/>
      <c r="LGE41" s="296"/>
      <c r="LGF41" s="296"/>
      <c r="LGG41" s="296"/>
      <c r="LGH41" s="296"/>
      <c r="LGI41" s="296"/>
      <c r="LGJ41" s="296"/>
      <c r="LGK41" s="296"/>
      <c r="LGL41" s="296"/>
      <c r="LGM41" s="296"/>
      <c r="LGN41" s="296"/>
      <c r="LGO41" s="296"/>
      <c r="LGP41" s="296"/>
      <c r="LGQ41" s="296"/>
      <c r="LGR41" s="296"/>
      <c r="LGS41" s="296"/>
      <c r="LGT41" s="296"/>
      <c r="LGU41" s="296"/>
      <c r="LGV41" s="296"/>
      <c r="LGW41" s="296"/>
      <c r="LGX41" s="296"/>
      <c r="LGY41" s="296"/>
      <c r="LGZ41" s="296"/>
      <c r="LHA41" s="296"/>
      <c r="LHB41" s="296"/>
      <c r="LHC41" s="296"/>
      <c r="LHD41" s="296"/>
      <c r="LHE41" s="296"/>
      <c r="LHF41" s="296"/>
      <c r="LHG41" s="296"/>
      <c r="LHH41" s="296"/>
      <c r="LHI41" s="296"/>
      <c r="LHJ41" s="296"/>
      <c r="LHK41" s="296"/>
      <c r="LHL41" s="296"/>
      <c r="LHM41" s="296"/>
      <c r="LHN41" s="296"/>
      <c r="LHO41" s="296"/>
      <c r="LHP41" s="296"/>
      <c r="LHQ41" s="296"/>
      <c r="LHR41" s="296"/>
      <c r="LHS41" s="296"/>
      <c r="LHT41" s="296"/>
      <c r="LHU41" s="296"/>
      <c r="LHV41" s="296"/>
      <c r="LHW41" s="296"/>
      <c r="LHX41" s="296"/>
      <c r="LHY41" s="296"/>
      <c r="LHZ41" s="296"/>
      <c r="LIA41" s="296"/>
      <c r="LIB41" s="296"/>
      <c r="LIC41" s="296"/>
      <c r="LID41" s="296"/>
      <c r="LIE41" s="296"/>
      <c r="LIF41" s="296"/>
      <c r="LIG41" s="296"/>
      <c r="LIH41" s="296"/>
      <c r="LII41" s="296"/>
      <c r="LIJ41" s="296"/>
      <c r="LIK41" s="296"/>
      <c r="LIL41" s="296"/>
      <c r="LIM41" s="296"/>
      <c r="LIN41" s="296"/>
      <c r="LIO41" s="296"/>
      <c r="LIP41" s="296"/>
      <c r="LIQ41" s="296"/>
      <c r="LIR41" s="296"/>
      <c r="LIS41" s="296"/>
      <c r="LIT41" s="296"/>
      <c r="LIU41" s="296"/>
      <c r="LIV41" s="296"/>
      <c r="LIW41" s="296"/>
      <c r="LIX41" s="296"/>
      <c r="LIY41" s="296"/>
      <c r="LIZ41" s="296"/>
      <c r="LJA41" s="296"/>
      <c r="LJB41" s="296"/>
      <c r="LJC41" s="296"/>
      <c r="LJD41" s="296"/>
      <c r="LJE41" s="296"/>
      <c r="LJF41" s="296"/>
      <c r="LJG41" s="296"/>
      <c r="LJH41" s="296"/>
      <c r="LJI41" s="296"/>
      <c r="LJJ41" s="296"/>
      <c r="LJK41" s="296"/>
      <c r="LJL41" s="296"/>
      <c r="LJM41" s="296"/>
      <c r="LJN41" s="296"/>
      <c r="LJO41" s="296"/>
      <c r="LJP41" s="296"/>
      <c r="LJQ41" s="296"/>
      <c r="LJR41" s="296"/>
      <c r="LJS41" s="296"/>
      <c r="LJT41" s="296"/>
      <c r="LJU41" s="296"/>
      <c r="LJV41" s="296"/>
      <c r="LJW41" s="296"/>
      <c r="LJX41" s="296"/>
      <c r="LJY41" s="296"/>
      <c r="LJZ41" s="296"/>
      <c r="LKA41" s="296"/>
      <c r="LKB41" s="296"/>
      <c r="LKC41" s="296"/>
      <c r="LKD41" s="296"/>
      <c r="LKE41" s="296"/>
      <c r="LKF41" s="296"/>
      <c r="LKG41" s="296"/>
      <c r="LKH41" s="296"/>
      <c r="LKI41" s="296"/>
      <c r="LKJ41" s="296"/>
      <c r="LKK41" s="296"/>
      <c r="LKL41" s="296"/>
      <c r="LKM41" s="296"/>
      <c r="LKN41" s="296"/>
      <c r="LKO41" s="296"/>
      <c r="LKP41" s="296"/>
      <c r="LKQ41" s="296"/>
      <c r="LKR41" s="296"/>
      <c r="LKS41" s="296"/>
      <c r="LKT41" s="296"/>
      <c r="LKU41" s="296"/>
      <c r="LKV41" s="296"/>
      <c r="LKW41" s="296"/>
      <c r="LKX41" s="296"/>
      <c r="LKY41" s="296"/>
      <c r="LKZ41" s="296"/>
      <c r="LLA41" s="296"/>
      <c r="LLB41" s="296"/>
      <c r="LLC41" s="296"/>
      <c r="LLD41" s="296"/>
      <c r="LLE41" s="296"/>
      <c r="LLF41" s="296"/>
      <c r="LLG41" s="296"/>
      <c r="LLH41" s="296"/>
      <c r="LLI41" s="296"/>
      <c r="LLJ41" s="296"/>
      <c r="LLK41" s="296"/>
      <c r="LLL41" s="296"/>
      <c r="LLM41" s="296"/>
      <c r="LLN41" s="296"/>
      <c r="LLO41" s="296"/>
      <c r="LLP41" s="296"/>
      <c r="LLQ41" s="296"/>
      <c r="LLR41" s="296"/>
      <c r="LLS41" s="296"/>
      <c r="LLT41" s="296"/>
      <c r="LLU41" s="296"/>
      <c r="LLV41" s="296"/>
      <c r="LLW41" s="296"/>
      <c r="LLX41" s="296"/>
      <c r="LLY41" s="296"/>
      <c r="LLZ41" s="296"/>
      <c r="LMA41" s="296"/>
      <c r="LMB41" s="296"/>
      <c r="LMC41" s="296"/>
      <c r="LMD41" s="296"/>
      <c r="LME41" s="296"/>
      <c r="LMF41" s="296"/>
      <c r="LMG41" s="296"/>
      <c r="LMH41" s="296"/>
      <c r="LMI41" s="296"/>
      <c r="LMJ41" s="296"/>
      <c r="LMK41" s="296"/>
      <c r="LML41" s="296"/>
      <c r="LMM41" s="296"/>
      <c r="LMN41" s="296"/>
      <c r="LMO41" s="296"/>
      <c r="LMP41" s="296"/>
      <c r="LMQ41" s="296"/>
      <c r="LMR41" s="296"/>
      <c r="LMS41" s="296"/>
      <c r="LMT41" s="296"/>
      <c r="LMU41" s="296"/>
      <c r="LMV41" s="296"/>
      <c r="LMW41" s="296"/>
      <c r="LMX41" s="296"/>
      <c r="LMY41" s="296"/>
      <c r="LMZ41" s="296"/>
      <c r="LNA41" s="296"/>
      <c r="LNB41" s="296"/>
      <c r="LNC41" s="296"/>
      <c r="LND41" s="296"/>
      <c r="LNE41" s="296"/>
      <c r="LNF41" s="296"/>
      <c r="LNG41" s="296"/>
      <c r="LNH41" s="296"/>
      <c r="LNI41" s="296"/>
      <c r="LNJ41" s="296"/>
      <c r="LNK41" s="296"/>
      <c r="LNL41" s="296"/>
      <c r="LNM41" s="296"/>
      <c r="LNN41" s="296"/>
      <c r="LNO41" s="296"/>
      <c r="LNP41" s="296"/>
      <c r="LNQ41" s="296"/>
      <c r="LNR41" s="296"/>
      <c r="LNS41" s="296"/>
      <c r="LNT41" s="296"/>
      <c r="LNU41" s="296"/>
      <c r="LNV41" s="296"/>
      <c r="LNW41" s="296"/>
      <c r="LNX41" s="296"/>
      <c r="LNY41" s="296"/>
      <c r="LNZ41" s="296"/>
      <c r="LOA41" s="296"/>
      <c r="LOB41" s="296"/>
      <c r="LOC41" s="296"/>
      <c r="LOD41" s="296"/>
      <c r="LOE41" s="296"/>
      <c r="LOF41" s="296"/>
      <c r="LOG41" s="296"/>
      <c r="LOH41" s="296"/>
      <c r="LOI41" s="296"/>
      <c r="LOJ41" s="296"/>
      <c r="LOK41" s="296"/>
      <c r="LOL41" s="296"/>
      <c r="LOM41" s="296"/>
      <c r="LON41" s="296"/>
      <c r="LOO41" s="296"/>
      <c r="LOP41" s="296"/>
      <c r="LOQ41" s="296"/>
      <c r="LOR41" s="296"/>
      <c r="LOS41" s="296"/>
      <c r="LOT41" s="296"/>
      <c r="LOU41" s="296"/>
      <c r="LOV41" s="296"/>
      <c r="LOW41" s="296"/>
      <c r="LOX41" s="296"/>
      <c r="LOY41" s="296"/>
      <c r="LOZ41" s="296"/>
      <c r="LPA41" s="296"/>
      <c r="LPB41" s="296"/>
      <c r="LPC41" s="296"/>
      <c r="LPD41" s="296"/>
      <c r="LPE41" s="296"/>
      <c r="LPF41" s="296"/>
      <c r="LPG41" s="296"/>
      <c r="LPH41" s="296"/>
      <c r="LPI41" s="296"/>
      <c r="LPJ41" s="296"/>
      <c r="LPK41" s="296"/>
      <c r="LPL41" s="296"/>
      <c r="LPM41" s="296"/>
      <c r="LPN41" s="296"/>
      <c r="LPO41" s="296"/>
      <c r="LPP41" s="296"/>
      <c r="LPQ41" s="296"/>
      <c r="LPR41" s="296"/>
      <c r="LPS41" s="296"/>
      <c r="LPT41" s="296"/>
      <c r="LPU41" s="296"/>
      <c r="LPV41" s="296"/>
      <c r="LPW41" s="296"/>
      <c r="LPX41" s="296"/>
      <c r="LPY41" s="296"/>
      <c r="LPZ41" s="296"/>
      <c r="LQA41" s="296"/>
      <c r="LQB41" s="296"/>
      <c r="LQC41" s="296"/>
      <c r="LQD41" s="296"/>
      <c r="LQE41" s="296"/>
      <c r="LQF41" s="296"/>
      <c r="LQG41" s="296"/>
      <c r="LQH41" s="296"/>
      <c r="LQI41" s="296"/>
      <c r="LQJ41" s="296"/>
      <c r="LQK41" s="296"/>
      <c r="LQL41" s="296"/>
      <c r="LQM41" s="296"/>
      <c r="LQN41" s="296"/>
      <c r="LQO41" s="296"/>
      <c r="LQP41" s="296"/>
      <c r="LQQ41" s="296"/>
      <c r="LQR41" s="296"/>
      <c r="LQS41" s="296"/>
      <c r="LQT41" s="296"/>
      <c r="LQU41" s="296"/>
      <c r="LQV41" s="296"/>
      <c r="LQW41" s="296"/>
      <c r="LQX41" s="296"/>
      <c r="LQY41" s="296"/>
      <c r="LQZ41" s="296"/>
      <c r="LRA41" s="296"/>
      <c r="LRB41" s="296"/>
      <c r="LRC41" s="296"/>
      <c r="LRD41" s="296"/>
      <c r="LRE41" s="296"/>
      <c r="LRF41" s="296"/>
      <c r="LRG41" s="296"/>
      <c r="LRH41" s="296"/>
      <c r="LRI41" s="296"/>
      <c r="LRJ41" s="296"/>
      <c r="LRK41" s="296"/>
      <c r="LRL41" s="296"/>
      <c r="LRM41" s="296"/>
      <c r="LRN41" s="296"/>
      <c r="LRO41" s="296"/>
      <c r="LRP41" s="296"/>
      <c r="LRQ41" s="296"/>
      <c r="LRR41" s="296"/>
      <c r="LRS41" s="296"/>
      <c r="LRT41" s="296"/>
      <c r="LRU41" s="296"/>
      <c r="LRV41" s="296"/>
      <c r="LRW41" s="296"/>
      <c r="LRX41" s="296"/>
      <c r="LRY41" s="296"/>
      <c r="LRZ41" s="296"/>
      <c r="LSA41" s="296"/>
      <c r="LSB41" s="296"/>
      <c r="LSC41" s="296"/>
      <c r="LSD41" s="296"/>
      <c r="LSE41" s="296"/>
      <c r="LSF41" s="296"/>
      <c r="LSG41" s="296"/>
      <c r="LSH41" s="296"/>
      <c r="LSI41" s="296"/>
      <c r="LSJ41" s="296"/>
      <c r="LSK41" s="296"/>
      <c r="LSL41" s="296"/>
      <c r="LSM41" s="296"/>
      <c r="LSN41" s="296"/>
      <c r="LSO41" s="296"/>
      <c r="LSP41" s="296"/>
      <c r="LSQ41" s="296"/>
      <c r="LSR41" s="296"/>
      <c r="LSS41" s="296"/>
      <c r="LST41" s="296"/>
      <c r="LSU41" s="296"/>
      <c r="LSV41" s="296"/>
      <c r="LSW41" s="296"/>
      <c r="LSX41" s="296"/>
      <c r="LSY41" s="296"/>
      <c r="LSZ41" s="296"/>
      <c r="LTA41" s="296"/>
      <c r="LTB41" s="296"/>
      <c r="LTC41" s="296"/>
      <c r="LTD41" s="296"/>
      <c r="LTE41" s="296"/>
      <c r="LTF41" s="296"/>
      <c r="LTG41" s="296"/>
      <c r="LTH41" s="296"/>
      <c r="LTI41" s="296"/>
      <c r="LTJ41" s="296"/>
      <c r="LTK41" s="296"/>
      <c r="LTL41" s="296"/>
      <c r="LTM41" s="296"/>
      <c r="LTN41" s="296"/>
      <c r="LTO41" s="296"/>
      <c r="LTP41" s="296"/>
      <c r="LTQ41" s="296"/>
      <c r="LTR41" s="296"/>
      <c r="LTS41" s="296"/>
      <c r="LTT41" s="296"/>
      <c r="LTU41" s="296"/>
      <c r="LTV41" s="296"/>
      <c r="LTW41" s="296"/>
      <c r="LTX41" s="296"/>
      <c r="LTY41" s="296"/>
      <c r="LTZ41" s="296"/>
      <c r="LUA41" s="296"/>
      <c r="LUB41" s="296"/>
      <c r="LUC41" s="296"/>
      <c r="LUD41" s="296"/>
      <c r="LUE41" s="296"/>
      <c r="LUF41" s="296"/>
      <c r="LUG41" s="296"/>
      <c r="LUH41" s="296"/>
      <c r="LUI41" s="296"/>
      <c r="LUJ41" s="296"/>
      <c r="LUK41" s="296"/>
      <c r="LUL41" s="296"/>
      <c r="LUM41" s="296"/>
      <c r="LUN41" s="296"/>
      <c r="LUO41" s="296"/>
      <c r="LUP41" s="296"/>
      <c r="LUQ41" s="296"/>
      <c r="LUR41" s="296"/>
      <c r="LUS41" s="296"/>
      <c r="LUT41" s="296"/>
      <c r="LUU41" s="296"/>
      <c r="LUV41" s="296"/>
      <c r="LUW41" s="296"/>
      <c r="LUX41" s="296"/>
      <c r="LUY41" s="296"/>
      <c r="LUZ41" s="296"/>
      <c r="LVA41" s="296"/>
      <c r="LVB41" s="296"/>
      <c r="LVC41" s="296"/>
      <c r="LVD41" s="296"/>
      <c r="LVE41" s="296"/>
      <c r="LVF41" s="296"/>
      <c r="LVG41" s="296"/>
      <c r="LVH41" s="296"/>
      <c r="LVI41" s="296"/>
      <c r="LVJ41" s="296"/>
      <c r="LVK41" s="296"/>
      <c r="LVL41" s="296"/>
      <c r="LVM41" s="296"/>
      <c r="LVN41" s="296"/>
      <c r="LVO41" s="296"/>
      <c r="LVP41" s="296"/>
      <c r="LVQ41" s="296"/>
      <c r="LVR41" s="296"/>
      <c r="LVS41" s="296"/>
      <c r="LVT41" s="296"/>
      <c r="LVU41" s="296"/>
      <c r="LVV41" s="296"/>
      <c r="LVW41" s="296"/>
      <c r="LVX41" s="296"/>
      <c r="LVY41" s="296"/>
      <c r="LVZ41" s="296"/>
      <c r="LWA41" s="296"/>
      <c r="LWB41" s="296"/>
      <c r="LWC41" s="296"/>
      <c r="LWD41" s="296"/>
      <c r="LWE41" s="296"/>
      <c r="LWF41" s="296"/>
      <c r="LWG41" s="296"/>
      <c r="LWH41" s="296"/>
      <c r="LWI41" s="296"/>
      <c r="LWJ41" s="296"/>
      <c r="LWK41" s="296"/>
      <c r="LWL41" s="296"/>
      <c r="LWM41" s="296"/>
      <c r="LWN41" s="296"/>
      <c r="LWO41" s="296"/>
      <c r="LWP41" s="296"/>
      <c r="LWQ41" s="296"/>
      <c r="LWR41" s="296"/>
      <c r="LWS41" s="296"/>
      <c r="LWT41" s="296"/>
      <c r="LWU41" s="296"/>
      <c r="LWV41" s="296"/>
      <c r="LWW41" s="296"/>
      <c r="LWX41" s="296"/>
      <c r="LWY41" s="296"/>
      <c r="LWZ41" s="296"/>
      <c r="LXA41" s="296"/>
      <c r="LXB41" s="296"/>
      <c r="LXC41" s="296"/>
      <c r="LXD41" s="296"/>
      <c r="LXE41" s="296"/>
      <c r="LXF41" s="296"/>
      <c r="LXG41" s="296"/>
      <c r="LXH41" s="296"/>
      <c r="LXI41" s="296"/>
      <c r="LXJ41" s="296"/>
      <c r="LXK41" s="296"/>
      <c r="LXL41" s="296"/>
      <c r="LXM41" s="296"/>
      <c r="LXN41" s="296"/>
      <c r="LXO41" s="296"/>
      <c r="LXP41" s="296"/>
      <c r="LXQ41" s="296"/>
      <c r="LXR41" s="296"/>
      <c r="LXS41" s="296"/>
      <c r="LXT41" s="296"/>
      <c r="LXU41" s="296"/>
      <c r="LXV41" s="296"/>
      <c r="LXW41" s="296"/>
      <c r="LXX41" s="296"/>
      <c r="LXY41" s="296"/>
      <c r="LXZ41" s="296"/>
      <c r="LYA41" s="296"/>
      <c r="LYB41" s="296"/>
      <c r="LYC41" s="296"/>
      <c r="LYD41" s="296"/>
      <c r="LYE41" s="296"/>
      <c r="LYF41" s="296"/>
      <c r="LYG41" s="296"/>
      <c r="LYH41" s="296"/>
      <c r="LYI41" s="296"/>
      <c r="LYJ41" s="296"/>
      <c r="LYK41" s="296"/>
      <c r="LYL41" s="296"/>
      <c r="LYM41" s="296"/>
      <c r="LYN41" s="296"/>
      <c r="LYO41" s="296"/>
      <c r="LYP41" s="296"/>
      <c r="LYQ41" s="296"/>
      <c r="LYR41" s="296"/>
      <c r="LYS41" s="296"/>
      <c r="LYT41" s="296"/>
      <c r="LYU41" s="296"/>
      <c r="LYV41" s="296"/>
      <c r="LYW41" s="296"/>
      <c r="LYX41" s="296"/>
      <c r="LYY41" s="296"/>
      <c r="LYZ41" s="296"/>
      <c r="LZA41" s="296"/>
      <c r="LZB41" s="296"/>
      <c r="LZC41" s="296"/>
      <c r="LZD41" s="296"/>
      <c r="LZE41" s="296"/>
      <c r="LZF41" s="296"/>
      <c r="LZG41" s="296"/>
      <c r="LZH41" s="296"/>
      <c r="LZI41" s="296"/>
      <c r="LZJ41" s="296"/>
      <c r="LZK41" s="296"/>
      <c r="LZL41" s="296"/>
      <c r="LZM41" s="296"/>
      <c r="LZN41" s="296"/>
      <c r="LZO41" s="296"/>
      <c r="LZP41" s="296"/>
      <c r="LZQ41" s="296"/>
      <c r="LZR41" s="296"/>
      <c r="LZS41" s="296"/>
      <c r="LZT41" s="296"/>
      <c r="LZU41" s="296"/>
      <c r="LZV41" s="296"/>
      <c r="LZW41" s="296"/>
      <c r="LZX41" s="296"/>
      <c r="LZY41" s="296"/>
      <c r="LZZ41" s="296"/>
      <c r="MAA41" s="296"/>
      <c r="MAB41" s="296"/>
      <c r="MAC41" s="296"/>
      <c r="MAD41" s="296"/>
      <c r="MAE41" s="296"/>
      <c r="MAF41" s="296"/>
      <c r="MAG41" s="296"/>
      <c r="MAH41" s="296"/>
      <c r="MAI41" s="296"/>
      <c r="MAJ41" s="296"/>
      <c r="MAK41" s="296"/>
      <c r="MAL41" s="296"/>
      <c r="MAM41" s="296"/>
      <c r="MAN41" s="296"/>
      <c r="MAO41" s="296"/>
      <c r="MAP41" s="296"/>
      <c r="MAQ41" s="296"/>
      <c r="MAR41" s="296"/>
      <c r="MAS41" s="296"/>
      <c r="MAT41" s="296"/>
      <c r="MAU41" s="296"/>
      <c r="MAV41" s="296"/>
      <c r="MAW41" s="296"/>
      <c r="MAX41" s="296"/>
      <c r="MAY41" s="296"/>
      <c r="MAZ41" s="296"/>
      <c r="MBA41" s="296"/>
      <c r="MBB41" s="296"/>
      <c r="MBC41" s="296"/>
      <c r="MBD41" s="296"/>
      <c r="MBE41" s="296"/>
      <c r="MBF41" s="296"/>
      <c r="MBG41" s="296"/>
      <c r="MBH41" s="296"/>
      <c r="MBI41" s="296"/>
      <c r="MBJ41" s="296"/>
      <c r="MBK41" s="296"/>
      <c r="MBL41" s="296"/>
      <c r="MBM41" s="296"/>
      <c r="MBN41" s="296"/>
      <c r="MBO41" s="296"/>
      <c r="MBP41" s="296"/>
      <c r="MBQ41" s="296"/>
      <c r="MBR41" s="296"/>
      <c r="MBS41" s="296"/>
      <c r="MBT41" s="296"/>
      <c r="MBU41" s="296"/>
      <c r="MBV41" s="296"/>
      <c r="MBW41" s="296"/>
      <c r="MBX41" s="296"/>
      <c r="MBY41" s="296"/>
      <c r="MBZ41" s="296"/>
      <c r="MCA41" s="296"/>
      <c r="MCB41" s="296"/>
      <c r="MCC41" s="296"/>
      <c r="MCD41" s="296"/>
      <c r="MCE41" s="296"/>
      <c r="MCF41" s="296"/>
      <c r="MCG41" s="296"/>
      <c r="MCH41" s="296"/>
      <c r="MCI41" s="296"/>
      <c r="MCJ41" s="296"/>
      <c r="MCK41" s="296"/>
      <c r="MCL41" s="296"/>
      <c r="MCM41" s="296"/>
      <c r="MCN41" s="296"/>
      <c r="MCO41" s="296"/>
      <c r="MCP41" s="296"/>
      <c r="MCQ41" s="296"/>
      <c r="MCR41" s="296"/>
      <c r="MCS41" s="296"/>
      <c r="MCT41" s="296"/>
      <c r="MCU41" s="296"/>
      <c r="MCV41" s="296"/>
      <c r="MCW41" s="296"/>
      <c r="MCX41" s="296"/>
      <c r="MCY41" s="296"/>
      <c r="MCZ41" s="296"/>
      <c r="MDA41" s="296"/>
      <c r="MDB41" s="296"/>
      <c r="MDC41" s="296"/>
      <c r="MDD41" s="296"/>
      <c r="MDE41" s="296"/>
      <c r="MDF41" s="296"/>
      <c r="MDG41" s="296"/>
      <c r="MDH41" s="296"/>
      <c r="MDI41" s="296"/>
      <c r="MDJ41" s="296"/>
      <c r="MDK41" s="296"/>
      <c r="MDL41" s="296"/>
      <c r="MDM41" s="296"/>
      <c r="MDN41" s="296"/>
      <c r="MDO41" s="296"/>
      <c r="MDP41" s="296"/>
      <c r="MDQ41" s="296"/>
      <c r="MDR41" s="296"/>
      <c r="MDS41" s="296"/>
      <c r="MDT41" s="296"/>
      <c r="MDU41" s="296"/>
      <c r="MDV41" s="296"/>
      <c r="MDW41" s="296"/>
      <c r="MDX41" s="296"/>
      <c r="MDY41" s="296"/>
      <c r="MDZ41" s="296"/>
      <c r="MEA41" s="296"/>
      <c r="MEB41" s="296"/>
      <c r="MEC41" s="296"/>
      <c r="MED41" s="296"/>
      <c r="MEE41" s="296"/>
      <c r="MEF41" s="296"/>
      <c r="MEG41" s="296"/>
      <c r="MEH41" s="296"/>
      <c r="MEI41" s="296"/>
      <c r="MEJ41" s="296"/>
      <c r="MEK41" s="296"/>
      <c r="MEL41" s="296"/>
      <c r="MEM41" s="296"/>
      <c r="MEN41" s="296"/>
      <c r="MEO41" s="296"/>
      <c r="MEP41" s="296"/>
      <c r="MEQ41" s="296"/>
      <c r="MER41" s="296"/>
      <c r="MES41" s="296"/>
      <c r="MET41" s="296"/>
      <c r="MEU41" s="296"/>
      <c r="MEV41" s="296"/>
      <c r="MEW41" s="296"/>
      <c r="MEX41" s="296"/>
      <c r="MEY41" s="296"/>
      <c r="MEZ41" s="296"/>
      <c r="MFA41" s="296"/>
      <c r="MFB41" s="296"/>
      <c r="MFC41" s="296"/>
      <c r="MFD41" s="296"/>
      <c r="MFE41" s="296"/>
      <c r="MFF41" s="296"/>
      <c r="MFG41" s="296"/>
      <c r="MFH41" s="296"/>
      <c r="MFI41" s="296"/>
      <c r="MFJ41" s="296"/>
      <c r="MFK41" s="296"/>
      <c r="MFL41" s="296"/>
      <c r="MFM41" s="296"/>
      <c r="MFN41" s="296"/>
      <c r="MFO41" s="296"/>
      <c r="MFP41" s="296"/>
      <c r="MFQ41" s="296"/>
      <c r="MFR41" s="296"/>
      <c r="MFS41" s="296"/>
      <c r="MFT41" s="296"/>
      <c r="MFU41" s="296"/>
      <c r="MFV41" s="296"/>
      <c r="MFW41" s="296"/>
      <c r="MFX41" s="296"/>
      <c r="MFY41" s="296"/>
      <c r="MFZ41" s="296"/>
      <c r="MGA41" s="296"/>
      <c r="MGB41" s="296"/>
      <c r="MGC41" s="296"/>
      <c r="MGD41" s="296"/>
      <c r="MGE41" s="296"/>
      <c r="MGF41" s="296"/>
      <c r="MGG41" s="296"/>
      <c r="MGH41" s="296"/>
      <c r="MGI41" s="296"/>
      <c r="MGJ41" s="296"/>
      <c r="MGK41" s="296"/>
      <c r="MGL41" s="296"/>
      <c r="MGM41" s="296"/>
      <c r="MGN41" s="296"/>
      <c r="MGO41" s="296"/>
      <c r="MGP41" s="296"/>
      <c r="MGQ41" s="296"/>
      <c r="MGR41" s="296"/>
      <c r="MGS41" s="296"/>
      <c r="MGT41" s="296"/>
      <c r="MGU41" s="296"/>
      <c r="MGV41" s="296"/>
      <c r="MGW41" s="296"/>
      <c r="MGX41" s="296"/>
      <c r="MGY41" s="296"/>
      <c r="MGZ41" s="296"/>
      <c r="MHA41" s="296"/>
      <c r="MHB41" s="296"/>
      <c r="MHC41" s="296"/>
      <c r="MHD41" s="296"/>
      <c r="MHE41" s="296"/>
      <c r="MHF41" s="296"/>
      <c r="MHG41" s="296"/>
      <c r="MHH41" s="296"/>
      <c r="MHI41" s="296"/>
      <c r="MHJ41" s="296"/>
      <c r="MHK41" s="296"/>
      <c r="MHL41" s="296"/>
      <c r="MHM41" s="296"/>
      <c r="MHN41" s="296"/>
      <c r="MHO41" s="296"/>
      <c r="MHP41" s="296"/>
      <c r="MHQ41" s="296"/>
      <c r="MHR41" s="296"/>
      <c r="MHS41" s="296"/>
      <c r="MHT41" s="296"/>
      <c r="MHU41" s="296"/>
      <c r="MHV41" s="296"/>
      <c r="MHW41" s="296"/>
      <c r="MHX41" s="296"/>
      <c r="MHY41" s="296"/>
      <c r="MHZ41" s="296"/>
      <c r="MIA41" s="296"/>
      <c r="MIB41" s="296"/>
      <c r="MIC41" s="296"/>
      <c r="MID41" s="296"/>
      <c r="MIE41" s="296"/>
      <c r="MIF41" s="296"/>
      <c r="MIG41" s="296"/>
      <c r="MIH41" s="296"/>
      <c r="MII41" s="296"/>
      <c r="MIJ41" s="296"/>
      <c r="MIK41" s="296"/>
      <c r="MIL41" s="296"/>
      <c r="MIM41" s="296"/>
      <c r="MIN41" s="296"/>
      <c r="MIO41" s="296"/>
      <c r="MIP41" s="296"/>
      <c r="MIQ41" s="296"/>
      <c r="MIR41" s="296"/>
      <c r="MIS41" s="296"/>
      <c r="MIT41" s="296"/>
      <c r="MIU41" s="296"/>
      <c r="MIV41" s="296"/>
      <c r="MIW41" s="296"/>
      <c r="MIX41" s="296"/>
      <c r="MIY41" s="296"/>
      <c r="MIZ41" s="296"/>
      <c r="MJA41" s="296"/>
      <c r="MJB41" s="296"/>
      <c r="MJC41" s="296"/>
      <c r="MJD41" s="296"/>
      <c r="MJE41" s="296"/>
      <c r="MJF41" s="296"/>
      <c r="MJG41" s="296"/>
      <c r="MJH41" s="296"/>
      <c r="MJI41" s="296"/>
      <c r="MJJ41" s="296"/>
      <c r="MJK41" s="296"/>
      <c r="MJL41" s="296"/>
      <c r="MJM41" s="296"/>
      <c r="MJN41" s="296"/>
      <c r="MJO41" s="296"/>
      <c r="MJP41" s="296"/>
      <c r="MJQ41" s="296"/>
      <c r="MJR41" s="296"/>
      <c r="MJS41" s="296"/>
      <c r="MJT41" s="296"/>
      <c r="MJU41" s="296"/>
      <c r="MJV41" s="296"/>
      <c r="MJW41" s="296"/>
      <c r="MJX41" s="296"/>
      <c r="MJY41" s="296"/>
      <c r="MJZ41" s="296"/>
      <c r="MKA41" s="296"/>
      <c r="MKB41" s="296"/>
      <c r="MKC41" s="296"/>
      <c r="MKD41" s="296"/>
      <c r="MKE41" s="296"/>
      <c r="MKF41" s="296"/>
      <c r="MKG41" s="296"/>
      <c r="MKH41" s="296"/>
      <c r="MKI41" s="296"/>
      <c r="MKJ41" s="296"/>
      <c r="MKK41" s="296"/>
      <c r="MKL41" s="296"/>
      <c r="MKM41" s="296"/>
      <c r="MKN41" s="296"/>
      <c r="MKO41" s="296"/>
      <c r="MKP41" s="296"/>
      <c r="MKQ41" s="296"/>
      <c r="MKR41" s="296"/>
      <c r="MKS41" s="296"/>
      <c r="MKT41" s="296"/>
      <c r="MKU41" s="296"/>
      <c r="MKV41" s="296"/>
      <c r="MKW41" s="296"/>
      <c r="MKX41" s="296"/>
      <c r="MKY41" s="296"/>
      <c r="MKZ41" s="296"/>
      <c r="MLA41" s="296"/>
      <c r="MLB41" s="296"/>
      <c r="MLC41" s="296"/>
      <c r="MLD41" s="296"/>
      <c r="MLE41" s="296"/>
      <c r="MLF41" s="296"/>
      <c r="MLG41" s="296"/>
      <c r="MLH41" s="296"/>
      <c r="MLI41" s="296"/>
      <c r="MLJ41" s="296"/>
      <c r="MLK41" s="296"/>
      <c r="MLL41" s="296"/>
      <c r="MLM41" s="296"/>
      <c r="MLN41" s="296"/>
      <c r="MLO41" s="296"/>
      <c r="MLP41" s="296"/>
      <c r="MLQ41" s="296"/>
      <c r="MLR41" s="296"/>
      <c r="MLS41" s="296"/>
      <c r="MLT41" s="296"/>
      <c r="MLU41" s="296"/>
      <c r="MLV41" s="296"/>
      <c r="MLW41" s="296"/>
      <c r="MLX41" s="296"/>
      <c r="MLY41" s="296"/>
      <c r="MLZ41" s="296"/>
      <c r="MMA41" s="296"/>
      <c r="MMB41" s="296"/>
      <c r="MMC41" s="296"/>
      <c r="MMD41" s="296"/>
      <c r="MME41" s="296"/>
      <c r="MMF41" s="296"/>
      <c r="MMG41" s="296"/>
      <c r="MMH41" s="296"/>
      <c r="MMI41" s="296"/>
      <c r="MMJ41" s="296"/>
      <c r="MMK41" s="296"/>
      <c r="MML41" s="296"/>
      <c r="MMM41" s="296"/>
      <c r="MMN41" s="296"/>
      <c r="MMO41" s="296"/>
      <c r="MMP41" s="296"/>
      <c r="MMQ41" s="296"/>
      <c r="MMR41" s="296"/>
      <c r="MMS41" s="296"/>
      <c r="MMT41" s="296"/>
      <c r="MMU41" s="296"/>
      <c r="MMV41" s="296"/>
      <c r="MMW41" s="296"/>
      <c r="MMX41" s="296"/>
      <c r="MMY41" s="296"/>
      <c r="MMZ41" s="296"/>
      <c r="MNA41" s="296"/>
      <c r="MNB41" s="296"/>
      <c r="MNC41" s="296"/>
      <c r="MND41" s="296"/>
      <c r="MNE41" s="296"/>
      <c r="MNF41" s="296"/>
      <c r="MNG41" s="296"/>
      <c r="MNH41" s="296"/>
      <c r="MNI41" s="296"/>
      <c r="MNJ41" s="296"/>
      <c r="MNK41" s="296"/>
      <c r="MNL41" s="296"/>
      <c r="MNM41" s="296"/>
      <c r="MNN41" s="296"/>
      <c r="MNO41" s="296"/>
      <c r="MNP41" s="296"/>
      <c r="MNQ41" s="296"/>
      <c r="MNR41" s="296"/>
      <c r="MNS41" s="296"/>
      <c r="MNT41" s="296"/>
      <c r="MNU41" s="296"/>
      <c r="MNV41" s="296"/>
      <c r="MNW41" s="296"/>
      <c r="MNX41" s="296"/>
      <c r="MNY41" s="296"/>
      <c r="MNZ41" s="296"/>
      <c r="MOA41" s="296"/>
      <c r="MOB41" s="296"/>
      <c r="MOC41" s="296"/>
      <c r="MOD41" s="296"/>
      <c r="MOE41" s="296"/>
      <c r="MOF41" s="296"/>
      <c r="MOG41" s="296"/>
      <c r="MOH41" s="296"/>
      <c r="MOI41" s="296"/>
      <c r="MOJ41" s="296"/>
      <c r="MOK41" s="296"/>
      <c r="MOL41" s="296"/>
      <c r="MOM41" s="296"/>
      <c r="MON41" s="296"/>
      <c r="MOO41" s="296"/>
      <c r="MOP41" s="296"/>
      <c r="MOQ41" s="296"/>
      <c r="MOR41" s="296"/>
      <c r="MOS41" s="296"/>
      <c r="MOT41" s="296"/>
      <c r="MOU41" s="296"/>
      <c r="MOV41" s="296"/>
      <c r="MOW41" s="296"/>
      <c r="MOX41" s="296"/>
      <c r="MOY41" s="296"/>
      <c r="MOZ41" s="296"/>
      <c r="MPA41" s="296"/>
      <c r="MPB41" s="296"/>
      <c r="MPC41" s="296"/>
      <c r="MPD41" s="296"/>
      <c r="MPE41" s="296"/>
      <c r="MPF41" s="296"/>
      <c r="MPG41" s="296"/>
      <c r="MPH41" s="296"/>
      <c r="MPI41" s="296"/>
      <c r="MPJ41" s="296"/>
      <c r="MPK41" s="296"/>
      <c r="MPL41" s="296"/>
      <c r="MPM41" s="296"/>
      <c r="MPN41" s="296"/>
      <c r="MPO41" s="296"/>
      <c r="MPP41" s="296"/>
      <c r="MPQ41" s="296"/>
      <c r="MPR41" s="296"/>
      <c r="MPS41" s="296"/>
      <c r="MPT41" s="296"/>
      <c r="MPU41" s="296"/>
      <c r="MPV41" s="296"/>
      <c r="MPW41" s="296"/>
      <c r="MPX41" s="296"/>
      <c r="MPY41" s="296"/>
      <c r="MPZ41" s="296"/>
      <c r="MQA41" s="296"/>
      <c r="MQB41" s="296"/>
      <c r="MQC41" s="296"/>
      <c r="MQD41" s="296"/>
      <c r="MQE41" s="296"/>
      <c r="MQF41" s="296"/>
      <c r="MQG41" s="296"/>
      <c r="MQH41" s="296"/>
      <c r="MQI41" s="296"/>
      <c r="MQJ41" s="296"/>
      <c r="MQK41" s="296"/>
      <c r="MQL41" s="296"/>
      <c r="MQM41" s="296"/>
      <c r="MQN41" s="296"/>
      <c r="MQO41" s="296"/>
      <c r="MQP41" s="296"/>
      <c r="MQQ41" s="296"/>
      <c r="MQR41" s="296"/>
      <c r="MQS41" s="296"/>
      <c r="MQT41" s="296"/>
      <c r="MQU41" s="296"/>
      <c r="MQV41" s="296"/>
      <c r="MQW41" s="296"/>
      <c r="MQX41" s="296"/>
      <c r="MQY41" s="296"/>
      <c r="MQZ41" s="296"/>
      <c r="MRA41" s="296"/>
      <c r="MRB41" s="296"/>
      <c r="MRC41" s="296"/>
      <c r="MRD41" s="296"/>
      <c r="MRE41" s="296"/>
      <c r="MRF41" s="296"/>
      <c r="MRG41" s="296"/>
      <c r="MRH41" s="296"/>
      <c r="MRI41" s="296"/>
      <c r="MRJ41" s="296"/>
      <c r="MRK41" s="296"/>
      <c r="MRL41" s="296"/>
      <c r="MRM41" s="296"/>
      <c r="MRN41" s="296"/>
      <c r="MRO41" s="296"/>
      <c r="MRP41" s="296"/>
      <c r="MRQ41" s="296"/>
      <c r="MRR41" s="296"/>
      <c r="MRS41" s="296"/>
      <c r="MRT41" s="296"/>
      <c r="MRU41" s="296"/>
      <c r="MRV41" s="296"/>
      <c r="MRW41" s="296"/>
      <c r="MRX41" s="296"/>
      <c r="MRY41" s="296"/>
      <c r="MRZ41" s="296"/>
      <c r="MSA41" s="296"/>
      <c r="MSB41" s="296"/>
      <c r="MSC41" s="296"/>
      <c r="MSD41" s="296"/>
      <c r="MSE41" s="296"/>
      <c r="MSF41" s="296"/>
      <c r="MSG41" s="296"/>
      <c r="MSH41" s="296"/>
      <c r="MSI41" s="296"/>
      <c r="MSJ41" s="296"/>
      <c r="MSK41" s="296"/>
      <c r="MSL41" s="296"/>
      <c r="MSM41" s="296"/>
      <c r="MSN41" s="296"/>
      <c r="MSO41" s="296"/>
      <c r="MSP41" s="296"/>
      <c r="MSQ41" s="296"/>
      <c r="MSR41" s="296"/>
      <c r="MSS41" s="296"/>
      <c r="MST41" s="296"/>
      <c r="MSU41" s="296"/>
      <c r="MSV41" s="296"/>
      <c r="MSW41" s="296"/>
      <c r="MSX41" s="296"/>
      <c r="MSY41" s="296"/>
      <c r="MSZ41" s="296"/>
      <c r="MTA41" s="296"/>
      <c r="MTB41" s="296"/>
      <c r="MTC41" s="296"/>
      <c r="MTD41" s="296"/>
      <c r="MTE41" s="296"/>
      <c r="MTF41" s="296"/>
      <c r="MTG41" s="296"/>
      <c r="MTH41" s="296"/>
      <c r="MTI41" s="296"/>
      <c r="MTJ41" s="296"/>
      <c r="MTK41" s="296"/>
      <c r="MTL41" s="296"/>
      <c r="MTM41" s="296"/>
      <c r="MTN41" s="296"/>
      <c r="MTO41" s="296"/>
      <c r="MTP41" s="296"/>
      <c r="MTQ41" s="296"/>
      <c r="MTR41" s="296"/>
      <c r="MTS41" s="296"/>
      <c r="MTT41" s="296"/>
      <c r="MTU41" s="296"/>
      <c r="MTV41" s="296"/>
      <c r="MTW41" s="296"/>
      <c r="MTX41" s="296"/>
      <c r="MTY41" s="296"/>
      <c r="MTZ41" s="296"/>
      <c r="MUA41" s="296"/>
      <c r="MUB41" s="296"/>
      <c r="MUC41" s="296"/>
      <c r="MUD41" s="296"/>
      <c r="MUE41" s="296"/>
      <c r="MUF41" s="296"/>
      <c r="MUG41" s="296"/>
      <c r="MUH41" s="296"/>
      <c r="MUI41" s="296"/>
      <c r="MUJ41" s="296"/>
      <c r="MUK41" s="296"/>
      <c r="MUL41" s="296"/>
      <c r="MUM41" s="296"/>
      <c r="MUN41" s="296"/>
      <c r="MUO41" s="296"/>
      <c r="MUP41" s="296"/>
      <c r="MUQ41" s="296"/>
      <c r="MUR41" s="296"/>
      <c r="MUS41" s="296"/>
      <c r="MUT41" s="296"/>
      <c r="MUU41" s="296"/>
      <c r="MUV41" s="296"/>
      <c r="MUW41" s="296"/>
      <c r="MUX41" s="296"/>
      <c r="MUY41" s="296"/>
      <c r="MUZ41" s="296"/>
      <c r="MVA41" s="296"/>
      <c r="MVB41" s="296"/>
      <c r="MVC41" s="296"/>
      <c r="MVD41" s="296"/>
      <c r="MVE41" s="296"/>
      <c r="MVF41" s="296"/>
      <c r="MVG41" s="296"/>
      <c r="MVH41" s="296"/>
      <c r="MVI41" s="296"/>
      <c r="MVJ41" s="296"/>
      <c r="MVK41" s="296"/>
      <c r="MVL41" s="296"/>
      <c r="MVM41" s="296"/>
      <c r="MVN41" s="296"/>
      <c r="MVO41" s="296"/>
      <c r="MVP41" s="296"/>
      <c r="MVQ41" s="296"/>
      <c r="MVR41" s="296"/>
      <c r="MVS41" s="296"/>
      <c r="MVT41" s="296"/>
      <c r="MVU41" s="296"/>
      <c r="MVV41" s="296"/>
      <c r="MVW41" s="296"/>
      <c r="MVX41" s="296"/>
      <c r="MVY41" s="296"/>
      <c r="MVZ41" s="296"/>
      <c r="MWA41" s="296"/>
      <c r="MWB41" s="296"/>
      <c r="MWC41" s="296"/>
      <c r="MWD41" s="296"/>
      <c r="MWE41" s="296"/>
      <c r="MWF41" s="296"/>
      <c r="MWG41" s="296"/>
      <c r="MWH41" s="296"/>
      <c r="MWI41" s="296"/>
      <c r="MWJ41" s="296"/>
      <c r="MWK41" s="296"/>
      <c r="MWL41" s="296"/>
      <c r="MWM41" s="296"/>
      <c r="MWN41" s="296"/>
      <c r="MWO41" s="296"/>
      <c r="MWP41" s="296"/>
      <c r="MWQ41" s="296"/>
      <c r="MWR41" s="296"/>
      <c r="MWS41" s="296"/>
      <c r="MWT41" s="296"/>
      <c r="MWU41" s="296"/>
      <c r="MWV41" s="296"/>
      <c r="MWW41" s="296"/>
      <c r="MWX41" s="296"/>
      <c r="MWY41" s="296"/>
      <c r="MWZ41" s="296"/>
      <c r="MXA41" s="296"/>
      <c r="MXB41" s="296"/>
      <c r="MXC41" s="296"/>
      <c r="MXD41" s="296"/>
      <c r="MXE41" s="296"/>
      <c r="MXF41" s="296"/>
      <c r="MXG41" s="296"/>
      <c r="MXH41" s="296"/>
      <c r="MXI41" s="296"/>
      <c r="MXJ41" s="296"/>
      <c r="MXK41" s="296"/>
      <c r="MXL41" s="296"/>
      <c r="MXM41" s="296"/>
      <c r="MXN41" s="296"/>
      <c r="MXO41" s="296"/>
      <c r="MXP41" s="296"/>
      <c r="MXQ41" s="296"/>
      <c r="MXR41" s="296"/>
      <c r="MXS41" s="296"/>
      <c r="MXT41" s="296"/>
      <c r="MXU41" s="296"/>
      <c r="MXV41" s="296"/>
      <c r="MXW41" s="296"/>
      <c r="MXX41" s="296"/>
      <c r="MXY41" s="296"/>
      <c r="MXZ41" s="296"/>
      <c r="MYA41" s="296"/>
      <c r="MYB41" s="296"/>
      <c r="MYC41" s="296"/>
      <c r="MYD41" s="296"/>
      <c r="MYE41" s="296"/>
      <c r="MYF41" s="296"/>
      <c r="MYG41" s="296"/>
      <c r="MYH41" s="296"/>
      <c r="MYI41" s="296"/>
      <c r="MYJ41" s="296"/>
      <c r="MYK41" s="296"/>
      <c r="MYL41" s="296"/>
      <c r="MYM41" s="296"/>
      <c r="MYN41" s="296"/>
      <c r="MYO41" s="296"/>
      <c r="MYP41" s="296"/>
      <c r="MYQ41" s="296"/>
      <c r="MYR41" s="296"/>
      <c r="MYS41" s="296"/>
      <c r="MYT41" s="296"/>
      <c r="MYU41" s="296"/>
      <c r="MYV41" s="296"/>
      <c r="MYW41" s="296"/>
      <c r="MYX41" s="296"/>
      <c r="MYY41" s="296"/>
      <c r="MYZ41" s="296"/>
      <c r="MZA41" s="296"/>
      <c r="MZB41" s="296"/>
      <c r="MZC41" s="296"/>
      <c r="MZD41" s="296"/>
      <c r="MZE41" s="296"/>
      <c r="MZF41" s="296"/>
      <c r="MZG41" s="296"/>
      <c r="MZH41" s="296"/>
      <c r="MZI41" s="296"/>
      <c r="MZJ41" s="296"/>
      <c r="MZK41" s="296"/>
      <c r="MZL41" s="296"/>
      <c r="MZM41" s="296"/>
      <c r="MZN41" s="296"/>
      <c r="MZO41" s="296"/>
      <c r="MZP41" s="296"/>
      <c r="MZQ41" s="296"/>
      <c r="MZR41" s="296"/>
      <c r="MZS41" s="296"/>
      <c r="MZT41" s="296"/>
      <c r="MZU41" s="296"/>
      <c r="MZV41" s="296"/>
      <c r="MZW41" s="296"/>
      <c r="MZX41" s="296"/>
      <c r="MZY41" s="296"/>
      <c r="MZZ41" s="296"/>
      <c r="NAA41" s="296"/>
      <c r="NAB41" s="296"/>
      <c r="NAC41" s="296"/>
      <c r="NAD41" s="296"/>
      <c r="NAE41" s="296"/>
      <c r="NAF41" s="296"/>
      <c r="NAG41" s="296"/>
      <c r="NAH41" s="296"/>
      <c r="NAI41" s="296"/>
      <c r="NAJ41" s="296"/>
      <c r="NAK41" s="296"/>
      <c r="NAL41" s="296"/>
      <c r="NAM41" s="296"/>
      <c r="NAN41" s="296"/>
      <c r="NAO41" s="296"/>
      <c r="NAP41" s="296"/>
      <c r="NAQ41" s="296"/>
      <c r="NAR41" s="296"/>
      <c r="NAS41" s="296"/>
      <c r="NAT41" s="296"/>
      <c r="NAU41" s="296"/>
      <c r="NAV41" s="296"/>
      <c r="NAW41" s="296"/>
      <c r="NAX41" s="296"/>
      <c r="NAY41" s="296"/>
      <c r="NAZ41" s="296"/>
      <c r="NBA41" s="296"/>
      <c r="NBB41" s="296"/>
      <c r="NBC41" s="296"/>
      <c r="NBD41" s="296"/>
      <c r="NBE41" s="296"/>
      <c r="NBF41" s="296"/>
      <c r="NBG41" s="296"/>
      <c r="NBH41" s="296"/>
      <c r="NBI41" s="296"/>
      <c r="NBJ41" s="296"/>
      <c r="NBK41" s="296"/>
      <c r="NBL41" s="296"/>
      <c r="NBM41" s="296"/>
      <c r="NBN41" s="296"/>
      <c r="NBO41" s="296"/>
      <c r="NBP41" s="296"/>
      <c r="NBQ41" s="296"/>
      <c r="NBR41" s="296"/>
      <c r="NBS41" s="296"/>
      <c r="NBT41" s="296"/>
      <c r="NBU41" s="296"/>
      <c r="NBV41" s="296"/>
      <c r="NBW41" s="296"/>
      <c r="NBX41" s="296"/>
      <c r="NBY41" s="296"/>
      <c r="NBZ41" s="296"/>
      <c r="NCA41" s="296"/>
      <c r="NCB41" s="296"/>
      <c r="NCC41" s="296"/>
      <c r="NCD41" s="296"/>
      <c r="NCE41" s="296"/>
      <c r="NCF41" s="296"/>
      <c r="NCG41" s="296"/>
      <c r="NCH41" s="296"/>
      <c r="NCI41" s="296"/>
      <c r="NCJ41" s="296"/>
      <c r="NCK41" s="296"/>
      <c r="NCL41" s="296"/>
      <c r="NCM41" s="296"/>
      <c r="NCN41" s="296"/>
      <c r="NCO41" s="296"/>
      <c r="NCP41" s="296"/>
      <c r="NCQ41" s="296"/>
      <c r="NCR41" s="296"/>
      <c r="NCS41" s="296"/>
      <c r="NCT41" s="296"/>
      <c r="NCU41" s="296"/>
      <c r="NCV41" s="296"/>
      <c r="NCW41" s="296"/>
      <c r="NCX41" s="296"/>
      <c r="NCY41" s="296"/>
      <c r="NCZ41" s="296"/>
      <c r="NDA41" s="296"/>
      <c r="NDB41" s="296"/>
      <c r="NDC41" s="296"/>
      <c r="NDD41" s="296"/>
      <c r="NDE41" s="296"/>
      <c r="NDF41" s="296"/>
      <c r="NDG41" s="296"/>
      <c r="NDH41" s="296"/>
      <c r="NDI41" s="296"/>
      <c r="NDJ41" s="296"/>
      <c r="NDK41" s="296"/>
      <c r="NDL41" s="296"/>
      <c r="NDM41" s="296"/>
      <c r="NDN41" s="296"/>
      <c r="NDO41" s="296"/>
      <c r="NDP41" s="296"/>
      <c r="NDQ41" s="296"/>
      <c r="NDR41" s="296"/>
      <c r="NDS41" s="296"/>
      <c r="NDT41" s="296"/>
      <c r="NDU41" s="296"/>
      <c r="NDV41" s="296"/>
      <c r="NDW41" s="296"/>
      <c r="NDX41" s="296"/>
      <c r="NDY41" s="296"/>
      <c r="NDZ41" s="296"/>
      <c r="NEA41" s="296"/>
      <c r="NEB41" s="296"/>
      <c r="NEC41" s="296"/>
      <c r="NED41" s="296"/>
      <c r="NEE41" s="296"/>
      <c r="NEF41" s="296"/>
      <c r="NEG41" s="296"/>
      <c r="NEH41" s="296"/>
      <c r="NEI41" s="296"/>
      <c r="NEJ41" s="296"/>
      <c r="NEK41" s="296"/>
      <c r="NEL41" s="296"/>
      <c r="NEM41" s="296"/>
      <c r="NEN41" s="296"/>
      <c r="NEO41" s="296"/>
      <c r="NEP41" s="296"/>
      <c r="NEQ41" s="296"/>
      <c r="NER41" s="296"/>
      <c r="NES41" s="296"/>
      <c r="NET41" s="296"/>
      <c r="NEU41" s="296"/>
      <c r="NEV41" s="296"/>
      <c r="NEW41" s="296"/>
      <c r="NEX41" s="296"/>
      <c r="NEY41" s="296"/>
      <c r="NEZ41" s="296"/>
      <c r="NFA41" s="296"/>
      <c r="NFB41" s="296"/>
      <c r="NFC41" s="296"/>
      <c r="NFD41" s="296"/>
      <c r="NFE41" s="296"/>
      <c r="NFF41" s="296"/>
      <c r="NFG41" s="296"/>
      <c r="NFH41" s="296"/>
      <c r="NFI41" s="296"/>
      <c r="NFJ41" s="296"/>
      <c r="NFK41" s="296"/>
      <c r="NFL41" s="296"/>
      <c r="NFM41" s="296"/>
      <c r="NFN41" s="296"/>
      <c r="NFO41" s="296"/>
      <c r="NFP41" s="296"/>
      <c r="NFQ41" s="296"/>
      <c r="NFR41" s="296"/>
      <c r="NFS41" s="296"/>
      <c r="NFT41" s="296"/>
      <c r="NFU41" s="296"/>
      <c r="NFV41" s="296"/>
      <c r="NFW41" s="296"/>
      <c r="NFX41" s="296"/>
      <c r="NFY41" s="296"/>
      <c r="NFZ41" s="296"/>
      <c r="NGA41" s="296"/>
      <c r="NGB41" s="296"/>
      <c r="NGC41" s="296"/>
      <c r="NGD41" s="296"/>
      <c r="NGE41" s="296"/>
      <c r="NGF41" s="296"/>
      <c r="NGG41" s="296"/>
      <c r="NGH41" s="296"/>
      <c r="NGI41" s="296"/>
      <c r="NGJ41" s="296"/>
      <c r="NGK41" s="296"/>
      <c r="NGL41" s="296"/>
      <c r="NGM41" s="296"/>
      <c r="NGN41" s="296"/>
      <c r="NGO41" s="296"/>
      <c r="NGP41" s="296"/>
      <c r="NGQ41" s="296"/>
      <c r="NGR41" s="296"/>
      <c r="NGS41" s="296"/>
      <c r="NGT41" s="296"/>
      <c r="NGU41" s="296"/>
      <c r="NGV41" s="296"/>
      <c r="NGW41" s="296"/>
      <c r="NGX41" s="296"/>
      <c r="NGY41" s="296"/>
      <c r="NGZ41" s="296"/>
      <c r="NHA41" s="296"/>
      <c r="NHB41" s="296"/>
      <c r="NHC41" s="296"/>
      <c r="NHD41" s="296"/>
      <c r="NHE41" s="296"/>
      <c r="NHF41" s="296"/>
      <c r="NHG41" s="296"/>
      <c r="NHH41" s="296"/>
      <c r="NHI41" s="296"/>
      <c r="NHJ41" s="296"/>
      <c r="NHK41" s="296"/>
      <c r="NHL41" s="296"/>
      <c r="NHM41" s="296"/>
      <c r="NHN41" s="296"/>
      <c r="NHO41" s="296"/>
      <c r="NHP41" s="296"/>
      <c r="NHQ41" s="296"/>
      <c r="NHR41" s="296"/>
      <c r="NHS41" s="296"/>
      <c r="NHT41" s="296"/>
      <c r="NHU41" s="296"/>
      <c r="NHV41" s="296"/>
      <c r="NHW41" s="296"/>
      <c r="NHX41" s="296"/>
      <c r="NHY41" s="296"/>
      <c r="NHZ41" s="296"/>
      <c r="NIA41" s="296"/>
      <c r="NIB41" s="296"/>
      <c r="NIC41" s="296"/>
      <c r="NID41" s="296"/>
      <c r="NIE41" s="296"/>
      <c r="NIF41" s="296"/>
      <c r="NIG41" s="296"/>
      <c r="NIH41" s="296"/>
      <c r="NII41" s="296"/>
      <c r="NIJ41" s="296"/>
      <c r="NIK41" s="296"/>
      <c r="NIL41" s="296"/>
      <c r="NIM41" s="296"/>
      <c r="NIN41" s="296"/>
      <c r="NIO41" s="296"/>
      <c r="NIP41" s="296"/>
      <c r="NIQ41" s="296"/>
      <c r="NIR41" s="296"/>
      <c r="NIS41" s="296"/>
      <c r="NIT41" s="296"/>
      <c r="NIU41" s="296"/>
      <c r="NIV41" s="296"/>
      <c r="NIW41" s="296"/>
      <c r="NIX41" s="296"/>
      <c r="NIY41" s="296"/>
      <c r="NIZ41" s="296"/>
      <c r="NJA41" s="296"/>
      <c r="NJB41" s="296"/>
      <c r="NJC41" s="296"/>
      <c r="NJD41" s="296"/>
      <c r="NJE41" s="296"/>
      <c r="NJF41" s="296"/>
      <c r="NJG41" s="296"/>
      <c r="NJH41" s="296"/>
      <c r="NJI41" s="296"/>
      <c r="NJJ41" s="296"/>
      <c r="NJK41" s="296"/>
      <c r="NJL41" s="296"/>
      <c r="NJM41" s="296"/>
      <c r="NJN41" s="296"/>
      <c r="NJO41" s="296"/>
      <c r="NJP41" s="296"/>
      <c r="NJQ41" s="296"/>
      <c r="NJR41" s="296"/>
      <c r="NJS41" s="296"/>
      <c r="NJT41" s="296"/>
      <c r="NJU41" s="296"/>
      <c r="NJV41" s="296"/>
      <c r="NJW41" s="296"/>
      <c r="NJX41" s="296"/>
      <c r="NJY41" s="296"/>
      <c r="NJZ41" s="296"/>
      <c r="NKA41" s="296"/>
      <c r="NKB41" s="296"/>
      <c r="NKC41" s="296"/>
      <c r="NKD41" s="296"/>
      <c r="NKE41" s="296"/>
      <c r="NKF41" s="296"/>
      <c r="NKG41" s="296"/>
      <c r="NKH41" s="296"/>
      <c r="NKI41" s="296"/>
      <c r="NKJ41" s="296"/>
      <c r="NKK41" s="296"/>
      <c r="NKL41" s="296"/>
      <c r="NKM41" s="296"/>
      <c r="NKN41" s="296"/>
      <c r="NKO41" s="296"/>
      <c r="NKP41" s="296"/>
      <c r="NKQ41" s="296"/>
      <c r="NKR41" s="296"/>
      <c r="NKS41" s="296"/>
      <c r="NKT41" s="296"/>
      <c r="NKU41" s="296"/>
      <c r="NKV41" s="296"/>
      <c r="NKW41" s="296"/>
      <c r="NKX41" s="296"/>
      <c r="NKY41" s="296"/>
      <c r="NKZ41" s="296"/>
      <c r="NLA41" s="296"/>
      <c r="NLB41" s="296"/>
      <c r="NLC41" s="296"/>
      <c r="NLD41" s="296"/>
      <c r="NLE41" s="296"/>
      <c r="NLF41" s="296"/>
      <c r="NLG41" s="296"/>
      <c r="NLH41" s="296"/>
      <c r="NLI41" s="296"/>
      <c r="NLJ41" s="296"/>
      <c r="NLK41" s="296"/>
      <c r="NLL41" s="296"/>
      <c r="NLM41" s="296"/>
      <c r="NLN41" s="296"/>
      <c r="NLO41" s="296"/>
      <c r="NLP41" s="296"/>
      <c r="NLQ41" s="296"/>
      <c r="NLR41" s="296"/>
      <c r="NLS41" s="296"/>
      <c r="NLT41" s="296"/>
      <c r="NLU41" s="296"/>
      <c r="NLV41" s="296"/>
      <c r="NLW41" s="296"/>
      <c r="NLX41" s="296"/>
      <c r="NLY41" s="296"/>
      <c r="NLZ41" s="296"/>
      <c r="NMA41" s="296"/>
      <c r="NMB41" s="296"/>
      <c r="NMC41" s="296"/>
      <c r="NMD41" s="296"/>
      <c r="NME41" s="296"/>
      <c r="NMF41" s="296"/>
      <c r="NMG41" s="296"/>
      <c r="NMH41" s="296"/>
      <c r="NMI41" s="296"/>
      <c r="NMJ41" s="296"/>
      <c r="NMK41" s="296"/>
      <c r="NML41" s="296"/>
      <c r="NMM41" s="296"/>
      <c r="NMN41" s="296"/>
      <c r="NMO41" s="296"/>
      <c r="NMP41" s="296"/>
      <c r="NMQ41" s="296"/>
      <c r="NMR41" s="296"/>
      <c r="NMS41" s="296"/>
      <c r="NMT41" s="296"/>
      <c r="NMU41" s="296"/>
      <c r="NMV41" s="296"/>
      <c r="NMW41" s="296"/>
      <c r="NMX41" s="296"/>
      <c r="NMY41" s="296"/>
      <c r="NMZ41" s="296"/>
      <c r="NNA41" s="296"/>
      <c r="NNB41" s="296"/>
      <c r="NNC41" s="296"/>
      <c r="NND41" s="296"/>
      <c r="NNE41" s="296"/>
      <c r="NNF41" s="296"/>
      <c r="NNG41" s="296"/>
      <c r="NNH41" s="296"/>
      <c r="NNI41" s="296"/>
      <c r="NNJ41" s="296"/>
      <c r="NNK41" s="296"/>
      <c r="NNL41" s="296"/>
      <c r="NNM41" s="296"/>
      <c r="NNN41" s="296"/>
      <c r="NNO41" s="296"/>
      <c r="NNP41" s="296"/>
      <c r="NNQ41" s="296"/>
      <c r="NNR41" s="296"/>
      <c r="NNS41" s="296"/>
      <c r="NNT41" s="296"/>
      <c r="NNU41" s="296"/>
      <c r="NNV41" s="296"/>
      <c r="NNW41" s="296"/>
      <c r="NNX41" s="296"/>
      <c r="NNY41" s="296"/>
      <c r="NNZ41" s="296"/>
      <c r="NOA41" s="296"/>
      <c r="NOB41" s="296"/>
      <c r="NOC41" s="296"/>
      <c r="NOD41" s="296"/>
      <c r="NOE41" s="296"/>
      <c r="NOF41" s="296"/>
      <c r="NOG41" s="296"/>
      <c r="NOH41" s="296"/>
      <c r="NOI41" s="296"/>
      <c r="NOJ41" s="296"/>
      <c r="NOK41" s="296"/>
      <c r="NOL41" s="296"/>
      <c r="NOM41" s="296"/>
      <c r="NON41" s="296"/>
      <c r="NOO41" s="296"/>
      <c r="NOP41" s="296"/>
      <c r="NOQ41" s="296"/>
      <c r="NOR41" s="296"/>
      <c r="NOS41" s="296"/>
      <c r="NOT41" s="296"/>
      <c r="NOU41" s="296"/>
      <c r="NOV41" s="296"/>
      <c r="NOW41" s="296"/>
      <c r="NOX41" s="296"/>
      <c r="NOY41" s="296"/>
      <c r="NOZ41" s="296"/>
      <c r="NPA41" s="296"/>
      <c r="NPB41" s="296"/>
      <c r="NPC41" s="296"/>
      <c r="NPD41" s="296"/>
      <c r="NPE41" s="296"/>
      <c r="NPF41" s="296"/>
      <c r="NPG41" s="296"/>
      <c r="NPH41" s="296"/>
      <c r="NPI41" s="296"/>
      <c r="NPJ41" s="296"/>
      <c r="NPK41" s="296"/>
      <c r="NPL41" s="296"/>
      <c r="NPM41" s="296"/>
      <c r="NPN41" s="296"/>
      <c r="NPO41" s="296"/>
      <c r="NPP41" s="296"/>
      <c r="NPQ41" s="296"/>
      <c r="NPR41" s="296"/>
      <c r="NPS41" s="296"/>
      <c r="NPT41" s="296"/>
      <c r="NPU41" s="296"/>
      <c r="NPV41" s="296"/>
      <c r="NPW41" s="296"/>
      <c r="NPX41" s="296"/>
      <c r="NPY41" s="296"/>
      <c r="NPZ41" s="296"/>
      <c r="NQA41" s="296"/>
      <c r="NQB41" s="296"/>
      <c r="NQC41" s="296"/>
      <c r="NQD41" s="296"/>
      <c r="NQE41" s="296"/>
      <c r="NQF41" s="296"/>
      <c r="NQG41" s="296"/>
      <c r="NQH41" s="296"/>
      <c r="NQI41" s="296"/>
      <c r="NQJ41" s="296"/>
      <c r="NQK41" s="296"/>
      <c r="NQL41" s="296"/>
      <c r="NQM41" s="296"/>
      <c r="NQN41" s="296"/>
      <c r="NQO41" s="296"/>
      <c r="NQP41" s="296"/>
      <c r="NQQ41" s="296"/>
      <c r="NQR41" s="296"/>
      <c r="NQS41" s="296"/>
      <c r="NQT41" s="296"/>
      <c r="NQU41" s="296"/>
      <c r="NQV41" s="296"/>
      <c r="NQW41" s="296"/>
      <c r="NQX41" s="296"/>
      <c r="NQY41" s="296"/>
      <c r="NQZ41" s="296"/>
      <c r="NRA41" s="296"/>
      <c r="NRB41" s="296"/>
      <c r="NRC41" s="296"/>
      <c r="NRD41" s="296"/>
      <c r="NRE41" s="296"/>
      <c r="NRF41" s="296"/>
      <c r="NRG41" s="296"/>
      <c r="NRH41" s="296"/>
      <c r="NRI41" s="296"/>
      <c r="NRJ41" s="296"/>
      <c r="NRK41" s="296"/>
      <c r="NRL41" s="296"/>
      <c r="NRM41" s="296"/>
      <c r="NRN41" s="296"/>
      <c r="NRO41" s="296"/>
      <c r="NRP41" s="296"/>
      <c r="NRQ41" s="296"/>
      <c r="NRR41" s="296"/>
      <c r="NRS41" s="296"/>
      <c r="NRT41" s="296"/>
      <c r="NRU41" s="296"/>
      <c r="NRV41" s="296"/>
      <c r="NRW41" s="296"/>
      <c r="NRX41" s="296"/>
      <c r="NRY41" s="296"/>
      <c r="NRZ41" s="296"/>
      <c r="NSA41" s="296"/>
      <c r="NSB41" s="296"/>
      <c r="NSC41" s="296"/>
      <c r="NSD41" s="296"/>
      <c r="NSE41" s="296"/>
      <c r="NSF41" s="296"/>
      <c r="NSG41" s="296"/>
      <c r="NSH41" s="296"/>
      <c r="NSI41" s="296"/>
      <c r="NSJ41" s="296"/>
      <c r="NSK41" s="296"/>
      <c r="NSL41" s="296"/>
      <c r="NSM41" s="296"/>
      <c r="NSN41" s="296"/>
      <c r="NSO41" s="296"/>
      <c r="NSP41" s="296"/>
      <c r="NSQ41" s="296"/>
      <c r="NSR41" s="296"/>
      <c r="NSS41" s="296"/>
      <c r="NST41" s="296"/>
      <c r="NSU41" s="296"/>
      <c r="NSV41" s="296"/>
      <c r="NSW41" s="296"/>
      <c r="NSX41" s="296"/>
      <c r="NSY41" s="296"/>
      <c r="NSZ41" s="296"/>
      <c r="NTA41" s="296"/>
      <c r="NTB41" s="296"/>
      <c r="NTC41" s="296"/>
      <c r="NTD41" s="296"/>
      <c r="NTE41" s="296"/>
      <c r="NTF41" s="296"/>
      <c r="NTG41" s="296"/>
      <c r="NTH41" s="296"/>
      <c r="NTI41" s="296"/>
      <c r="NTJ41" s="296"/>
      <c r="NTK41" s="296"/>
      <c r="NTL41" s="296"/>
      <c r="NTM41" s="296"/>
      <c r="NTN41" s="296"/>
      <c r="NTO41" s="296"/>
      <c r="NTP41" s="296"/>
      <c r="NTQ41" s="296"/>
      <c r="NTR41" s="296"/>
      <c r="NTS41" s="296"/>
      <c r="NTT41" s="296"/>
      <c r="NTU41" s="296"/>
      <c r="NTV41" s="296"/>
      <c r="NTW41" s="296"/>
      <c r="NTX41" s="296"/>
      <c r="NTY41" s="296"/>
      <c r="NTZ41" s="296"/>
      <c r="NUA41" s="296"/>
      <c r="NUB41" s="296"/>
      <c r="NUC41" s="296"/>
      <c r="NUD41" s="296"/>
      <c r="NUE41" s="296"/>
      <c r="NUF41" s="296"/>
      <c r="NUG41" s="296"/>
      <c r="NUH41" s="296"/>
      <c r="NUI41" s="296"/>
      <c r="NUJ41" s="296"/>
      <c r="NUK41" s="296"/>
      <c r="NUL41" s="296"/>
      <c r="NUM41" s="296"/>
      <c r="NUN41" s="296"/>
      <c r="NUO41" s="296"/>
      <c r="NUP41" s="296"/>
      <c r="NUQ41" s="296"/>
      <c r="NUR41" s="296"/>
      <c r="NUS41" s="296"/>
      <c r="NUT41" s="296"/>
      <c r="NUU41" s="296"/>
      <c r="NUV41" s="296"/>
      <c r="NUW41" s="296"/>
      <c r="NUX41" s="296"/>
      <c r="NUY41" s="296"/>
      <c r="NUZ41" s="296"/>
      <c r="NVA41" s="296"/>
      <c r="NVB41" s="296"/>
      <c r="NVC41" s="296"/>
      <c r="NVD41" s="296"/>
      <c r="NVE41" s="296"/>
      <c r="NVF41" s="296"/>
      <c r="NVG41" s="296"/>
      <c r="NVH41" s="296"/>
      <c r="NVI41" s="296"/>
      <c r="NVJ41" s="296"/>
      <c r="NVK41" s="296"/>
      <c r="NVL41" s="296"/>
      <c r="NVM41" s="296"/>
      <c r="NVN41" s="296"/>
      <c r="NVO41" s="296"/>
      <c r="NVP41" s="296"/>
      <c r="NVQ41" s="296"/>
      <c r="NVR41" s="296"/>
      <c r="NVS41" s="296"/>
      <c r="NVT41" s="296"/>
      <c r="NVU41" s="296"/>
      <c r="NVV41" s="296"/>
      <c r="NVW41" s="296"/>
      <c r="NVX41" s="296"/>
      <c r="NVY41" s="296"/>
      <c r="NVZ41" s="296"/>
      <c r="NWA41" s="296"/>
      <c r="NWB41" s="296"/>
      <c r="NWC41" s="296"/>
      <c r="NWD41" s="296"/>
      <c r="NWE41" s="296"/>
      <c r="NWF41" s="296"/>
      <c r="NWG41" s="296"/>
      <c r="NWH41" s="296"/>
      <c r="NWI41" s="296"/>
      <c r="NWJ41" s="296"/>
      <c r="NWK41" s="296"/>
      <c r="NWL41" s="296"/>
      <c r="NWM41" s="296"/>
      <c r="NWN41" s="296"/>
      <c r="NWO41" s="296"/>
      <c r="NWP41" s="296"/>
      <c r="NWQ41" s="296"/>
      <c r="NWR41" s="296"/>
      <c r="NWS41" s="296"/>
      <c r="NWT41" s="296"/>
      <c r="NWU41" s="296"/>
      <c r="NWV41" s="296"/>
      <c r="NWW41" s="296"/>
      <c r="NWX41" s="296"/>
      <c r="NWY41" s="296"/>
      <c r="NWZ41" s="296"/>
      <c r="NXA41" s="296"/>
      <c r="NXB41" s="296"/>
      <c r="NXC41" s="296"/>
      <c r="NXD41" s="296"/>
      <c r="NXE41" s="296"/>
      <c r="NXF41" s="296"/>
      <c r="NXG41" s="296"/>
      <c r="NXH41" s="296"/>
      <c r="NXI41" s="296"/>
      <c r="NXJ41" s="296"/>
      <c r="NXK41" s="296"/>
      <c r="NXL41" s="296"/>
      <c r="NXM41" s="296"/>
      <c r="NXN41" s="296"/>
      <c r="NXO41" s="296"/>
      <c r="NXP41" s="296"/>
      <c r="NXQ41" s="296"/>
      <c r="NXR41" s="296"/>
      <c r="NXS41" s="296"/>
      <c r="NXT41" s="296"/>
      <c r="NXU41" s="296"/>
      <c r="NXV41" s="296"/>
      <c r="NXW41" s="296"/>
      <c r="NXX41" s="296"/>
      <c r="NXY41" s="296"/>
      <c r="NXZ41" s="296"/>
      <c r="NYA41" s="296"/>
      <c r="NYB41" s="296"/>
      <c r="NYC41" s="296"/>
      <c r="NYD41" s="296"/>
      <c r="NYE41" s="296"/>
      <c r="NYF41" s="296"/>
      <c r="NYG41" s="296"/>
      <c r="NYH41" s="296"/>
      <c r="NYI41" s="296"/>
      <c r="NYJ41" s="296"/>
      <c r="NYK41" s="296"/>
      <c r="NYL41" s="296"/>
      <c r="NYM41" s="296"/>
      <c r="NYN41" s="296"/>
      <c r="NYO41" s="296"/>
      <c r="NYP41" s="296"/>
      <c r="NYQ41" s="296"/>
      <c r="NYR41" s="296"/>
      <c r="NYS41" s="296"/>
      <c r="NYT41" s="296"/>
      <c r="NYU41" s="296"/>
      <c r="NYV41" s="296"/>
      <c r="NYW41" s="296"/>
      <c r="NYX41" s="296"/>
      <c r="NYY41" s="296"/>
      <c r="NYZ41" s="296"/>
      <c r="NZA41" s="296"/>
      <c r="NZB41" s="296"/>
      <c r="NZC41" s="296"/>
      <c r="NZD41" s="296"/>
      <c r="NZE41" s="296"/>
      <c r="NZF41" s="296"/>
      <c r="NZG41" s="296"/>
      <c r="NZH41" s="296"/>
      <c r="NZI41" s="296"/>
      <c r="NZJ41" s="296"/>
      <c r="NZK41" s="296"/>
      <c r="NZL41" s="296"/>
      <c r="NZM41" s="296"/>
      <c r="NZN41" s="296"/>
      <c r="NZO41" s="296"/>
      <c r="NZP41" s="296"/>
      <c r="NZQ41" s="296"/>
      <c r="NZR41" s="296"/>
      <c r="NZS41" s="296"/>
      <c r="NZT41" s="296"/>
      <c r="NZU41" s="296"/>
      <c r="NZV41" s="296"/>
      <c r="NZW41" s="296"/>
      <c r="NZX41" s="296"/>
      <c r="NZY41" s="296"/>
      <c r="NZZ41" s="296"/>
      <c r="OAA41" s="296"/>
      <c r="OAB41" s="296"/>
      <c r="OAC41" s="296"/>
      <c r="OAD41" s="296"/>
      <c r="OAE41" s="296"/>
      <c r="OAF41" s="296"/>
      <c r="OAG41" s="296"/>
      <c r="OAH41" s="296"/>
      <c r="OAI41" s="296"/>
      <c r="OAJ41" s="296"/>
      <c r="OAK41" s="296"/>
      <c r="OAL41" s="296"/>
      <c r="OAM41" s="296"/>
      <c r="OAN41" s="296"/>
      <c r="OAO41" s="296"/>
      <c r="OAP41" s="296"/>
      <c r="OAQ41" s="296"/>
      <c r="OAR41" s="296"/>
      <c r="OAS41" s="296"/>
      <c r="OAT41" s="296"/>
      <c r="OAU41" s="296"/>
      <c r="OAV41" s="296"/>
      <c r="OAW41" s="296"/>
      <c r="OAX41" s="296"/>
      <c r="OAY41" s="296"/>
      <c r="OAZ41" s="296"/>
      <c r="OBA41" s="296"/>
      <c r="OBB41" s="296"/>
      <c r="OBC41" s="296"/>
      <c r="OBD41" s="296"/>
      <c r="OBE41" s="296"/>
      <c r="OBF41" s="296"/>
      <c r="OBG41" s="296"/>
      <c r="OBH41" s="296"/>
      <c r="OBI41" s="296"/>
      <c r="OBJ41" s="296"/>
      <c r="OBK41" s="296"/>
      <c r="OBL41" s="296"/>
      <c r="OBM41" s="296"/>
      <c r="OBN41" s="296"/>
      <c r="OBO41" s="296"/>
      <c r="OBP41" s="296"/>
      <c r="OBQ41" s="296"/>
      <c r="OBR41" s="296"/>
      <c r="OBS41" s="296"/>
      <c r="OBT41" s="296"/>
      <c r="OBU41" s="296"/>
      <c r="OBV41" s="296"/>
      <c r="OBW41" s="296"/>
      <c r="OBX41" s="296"/>
      <c r="OBY41" s="296"/>
      <c r="OBZ41" s="296"/>
      <c r="OCA41" s="296"/>
      <c r="OCB41" s="296"/>
      <c r="OCC41" s="296"/>
      <c r="OCD41" s="296"/>
      <c r="OCE41" s="296"/>
      <c r="OCF41" s="296"/>
      <c r="OCG41" s="296"/>
      <c r="OCH41" s="296"/>
      <c r="OCI41" s="296"/>
      <c r="OCJ41" s="296"/>
      <c r="OCK41" s="296"/>
      <c r="OCL41" s="296"/>
      <c r="OCM41" s="296"/>
      <c r="OCN41" s="296"/>
      <c r="OCO41" s="296"/>
      <c r="OCP41" s="296"/>
      <c r="OCQ41" s="296"/>
      <c r="OCR41" s="296"/>
      <c r="OCS41" s="296"/>
      <c r="OCT41" s="296"/>
      <c r="OCU41" s="296"/>
      <c r="OCV41" s="296"/>
      <c r="OCW41" s="296"/>
      <c r="OCX41" s="296"/>
      <c r="OCY41" s="296"/>
      <c r="OCZ41" s="296"/>
      <c r="ODA41" s="296"/>
      <c r="ODB41" s="296"/>
      <c r="ODC41" s="296"/>
      <c r="ODD41" s="296"/>
      <c r="ODE41" s="296"/>
      <c r="ODF41" s="296"/>
      <c r="ODG41" s="296"/>
      <c r="ODH41" s="296"/>
      <c r="ODI41" s="296"/>
      <c r="ODJ41" s="296"/>
      <c r="ODK41" s="296"/>
      <c r="ODL41" s="296"/>
      <c r="ODM41" s="296"/>
      <c r="ODN41" s="296"/>
      <c r="ODO41" s="296"/>
      <c r="ODP41" s="296"/>
      <c r="ODQ41" s="296"/>
      <c r="ODR41" s="296"/>
      <c r="ODS41" s="296"/>
      <c r="ODT41" s="296"/>
      <c r="ODU41" s="296"/>
      <c r="ODV41" s="296"/>
      <c r="ODW41" s="296"/>
      <c r="ODX41" s="296"/>
      <c r="ODY41" s="296"/>
      <c r="ODZ41" s="296"/>
      <c r="OEA41" s="296"/>
      <c r="OEB41" s="296"/>
      <c r="OEC41" s="296"/>
      <c r="OED41" s="296"/>
      <c r="OEE41" s="296"/>
      <c r="OEF41" s="296"/>
      <c r="OEG41" s="296"/>
      <c r="OEH41" s="296"/>
      <c r="OEI41" s="296"/>
      <c r="OEJ41" s="296"/>
      <c r="OEK41" s="296"/>
      <c r="OEL41" s="296"/>
      <c r="OEM41" s="296"/>
      <c r="OEN41" s="296"/>
      <c r="OEO41" s="296"/>
      <c r="OEP41" s="296"/>
      <c r="OEQ41" s="296"/>
      <c r="OER41" s="296"/>
      <c r="OES41" s="296"/>
      <c r="OET41" s="296"/>
      <c r="OEU41" s="296"/>
      <c r="OEV41" s="296"/>
      <c r="OEW41" s="296"/>
      <c r="OEX41" s="296"/>
      <c r="OEY41" s="296"/>
      <c r="OEZ41" s="296"/>
      <c r="OFA41" s="296"/>
      <c r="OFB41" s="296"/>
      <c r="OFC41" s="296"/>
      <c r="OFD41" s="296"/>
      <c r="OFE41" s="296"/>
      <c r="OFF41" s="296"/>
      <c r="OFG41" s="296"/>
      <c r="OFH41" s="296"/>
      <c r="OFI41" s="296"/>
      <c r="OFJ41" s="296"/>
      <c r="OFK41" s="296"/>
      <c r="OFL41" s="296"/>
      <c r="OFM41" s="296"/>
      <c r="OFN41" s="296"/>
      <c r="OFO41" s="296"/>
      <c r="OFP41" s="296"/>
      <c r="OFQ41" s="296"/>
      <c r="OFR41" s="296"/>
      <c r="OFS41" s="296"/>
      <c r="OFT41" s="296"/>
      <c r="OFU41" s="296"/>
      <c r="OFV41" s="296"/>
      <c r="OFW41" s="296"/>
      <c r="OFX41" s="296"/>
      <c r="OFY41" s="296"/>
      <c r="OFZ41" s="296"/>
      <c r="OGA41" s="296"/>
      <c r="OGB41" s="296"/>
      <c r="OGC41" s="296"/>
      <c r="OGD41" s="296"/>
      <c r="OGE41" s="296"/>
      <c r="OGF41" s="296"/>
      <c r="OGG41" s="296"/>
      <c r="OGH41" s="296"/>
      <c r="OGI41" s="296"/>
      <c r="OGJ41" s="296"/>
      <c r="OGK41" s="296"/>
      <c r="OGL41" s="296"/>
      <c r="OGM41" s="296"/>
      <c r="OGN41" s="296"/>
      <c r="OGO41" s="296"/>
      <c r="OGP41" s="296"/>
      <c r="OGQ41" s="296"/>
      <c r="OGR41" s="296"/>
      <c r="OGS41" s="296"/>
      <c r="OGT41" s="296"/>
      <c r="OGU41" s="296"/>
      <c r="OGV41" s="296"/>
      <c r="OGW41" s="296"/>
      <c r="OGX41" s="296"/>
      <c r="OGY41" s="296"/>
      <c r="OGZ41" s="296"/>
      <c r="OHA41" s="296"/>
      <c r="OHB41" s="296"/>
      <c r="OHC41" s="296"/>
      <c r="OHD41" s="296"/>
      <c r="OHE41" s="296"/>
      <c r="OHF41" s="296"/>
      <c r="OHG41" s="296"/>
      <c r="OHH41" s="296"/>
      <c r="OHI41" s="296"/>
      <c r="OHJ41" s="296"/>
      <c r="OHK41" s="296"/>
      <c r="OHL41" s="296"/>
      <c r="OHM41" s="296"/>
      <c r="OHN41" s="296"/>
      <c r="OHO41" s="296"/>
      <c r="OHP41" s="296"/>
      <c r="OHQ41" s="296"/>
      <c r="OHR41" s="296"/>
      <c r="OHS41" s="296"/>
      <c r="OHT41" s="296"/>
      <c r="OHU41" s="296"/>
      <c r="OHV41" s="296"/>
      <c r="OHW41" s="296"/>
      <c r="OHX41" s="296"/>
      <c r="OHY41" s="296"/>
      <c r="OHZ41" s="296"/>
      <c r="OIA41" s="296"/>
      <c r="OIB41" s="296"/>
      <c r="OIC41" s="296"/>
      <c r="OID41" s="296"/>
      <c r="OIE41" s="296"/>
      <c r="OIF41" s="296"/>
      <c r="OIG41" s="296"/>
      <c r="OIH41" s="296"/>
      <c r="OII41" s="296"/>
      <c r="OIJ41" s="296"/>
      <c r="OIK41" s="296"/>
      <c r="OIL41" s="296"/>
      <c r="OIM41" s="296"/>
      <c r="OIN41" s="296"/>
      <c r="OIO41" s="296"/>
      <c r="OIP41" s="296"/>
      <c r="OIQ41" s="296"/>
      <c r="OIR41" s="296"/>
      <c r="OIS41" s="296"/>
      <c r="OIT41" s="296"/>
      <c r="OIU41" s="296"/>
      <c r="OIV41" s="296"/>
      <c r="OIW41" s="296"/>
      <c r="OIX41" s="296"/>
      <c r="OIY41" s="296"/>
      <c r="OIZ41" s="296"/>
      <c r="OJA41" s="296"/>
      <c r="OJB41" s="296"/>
      <c r="OJC41" s="296"/>
      <c r="OJD41" s="296"/>
      <c r="OJE41" s="296"/>
      <c r="OJF41" s="296"/>
      <c r="OJG41" s="296"/>
      <c r="OJH41" s="296"/>
      <c r="OJI41" s="296"/>
      <c r="OJJ41" s="296"/>
      <c r="OJK41" s="296"/>
      <c r="OJL41" s="296"/>
      <c r="OJM41" s="296"/>
      <c r="OJN41" s="296"/>
      <c r="OJO41" s="296"/>
      <c r="OJP41" s="296"/>
      <c r="OJQ41" s="296"/>
      <c r="OJR41" s="296"/>
      <c r="OJS41" s="296"/>
      <c r="OJT41" s="296"/>
      <c r="OJU41" s="296"/>
      <c r="OJV41" s="296"/>
      <c r="OJW41" s="296"/>
      <c r="OJX41" s="296"/>
      <c r="OJY41" s="296"/>
      <c r="OJZ41" s="296"/>
      <c r="OKA41" s="296"/>
      <c r="OKB41" s="296"/>
      <c r="OKC41" s="296"/>
      <c r="OKD41" s="296"/>
      <c r="OKE41" s="296"/>
      <c r="OKF41" s="296"/>
      <c r="OKG41" s="296"/>
      <c r="OKH41" s="296"/>
      <c r="OKI41" s="296"/>
      <c r="OKJ41" s="296"/>
      <c r="OKK41" s="296"/>
      <c r="OKL41" s="296"/>
      <c r="OKM41" s="296"/>
      <c r="OKN41" s="296"/>
      <c r="OKO41" s="296"/>
      <c r="OKP41" s="296"/>
      <c r="OKQ41" s="296"/>
      <c r="OKR41" s="296"/>
      <c r="OKS41" s="296"/>
      <c r="OKT41" s="296"/>
      <c r="OKU41" s="296"/>
      <c r="OKV41" s="296"/>
      <c r="OKW41" s="296"/>
      <c r="OKX41" s="296"/>
      <c r="OKY41" s="296"/>
      <c r="OKZ41" s="296"/>
      <c r="OLA41" s="296"/>
      <c r="OLB41" s="296"/>
      <c r="OLC41" s="296"/>
      <c r="OLD41" s="296"/>
      <c r="OLE41" s="296"/>
      <c r="OLF41" s="296"/>
      <c r="OLG41" s="296"/>
      <c r="OLH41" s="296"/>
      <c r="OLI41" s="296"/>
      <c r="OLJ41" s="296"/>
      <c r="OLK41" s="296"/>
      <c r="OLL41" s="296"/>
      <c r="OLM41" s="296"/>
      <c r="OLN41" s="296"/>
      <c r="OLO41" s="296"/>
      <c r="OLP41" s="296"/>
      <c r="OLQ41" s="296"/>
      <c r="OLR41" s="296"/>
      <c r="OLS41" s="296"/>
      <c r="OLT41" s="296"/>
      <c r="OLU41" s="296"/>
      <c r="OLV41" s="296"/>
      <c r="OLW41" s="296"/>
      <c r="OLX41" s="296"/>
      <c r="OLY41" s="296"/>
      <c r="OLZ41" s="296"/>
      <c r="OMA41" s="296"/>
      <c r="OMB41" s="296"/>
      <c r="OMC41" s="296"/>
      <c r="OMD41" s="296"/>
      <c r="OME41" s="296"/>
      <c r="OMF41" s="296"/>
      <c r="OMG41" s="296"/>
      <c r="OMH41" s="296"/>
      <c r="OMI41" s="296"/>
      <c r="OMJ41" s="296"/>
      <c r="OMK41" s="296"/>
      <c r="OML41" s="296"/>
      <c r="OMM41" s="296"/>
      <c r="OMN41" s="296"/>
      <c r="OMO41" s="296"/>
      <c r="OMP41" s="296"/>
      <c r="OMQ41" s="296"/>
      <c r="OMR41" s="296"/>
      <c r="OMS41" s="296"/>
      <c r="OMT41" s="296"/>
      <c r="OMU41" s="296"/>
      <c r="OMV41" s="296"/>
      <c r="OMW41" s="296"/>
      <c r="OMX41" s="296"/>
      <c r="OMY41" s="296"/>
      <c r="OMZ41" s="296"/>
      <c r="ONA41" s="296"/>
      <c r="ONB41" s="296"/>
      <c r="ONC41" s="296"/>
      <c r="OND41" s="296"/>
      <c r="ONE41" s="296"/>
      <c r="ONF41" s="296"/>
      <c r="ONG41" s="296"/>
      <c r="ONH41" s="296"/>
      <c r="ONI41" s="296"/>
      <c r="ONJ41" s="296"/>
      <c r="ONK41" s="296"/>
      <c r="ONL41" s="296"/>
      <c r="ONM41" s="296"/>
      <c r="ONN41" s="296"/>
      <c r="ONO41" s="296"/>
      <c r="ONP41" s="296"/>
      <c r="ONQ41" s="296"/>
      <c r="ONR41" s="296"/>
      <c r="ONS41" s="296"/>
      <c r="ONT41" s="296"/>
      <c r="ONU41" s="296"/>
      <c r="ONV41" s="296"/>
      <c r="ONW41" s="296"/>
      <c r="ONX41" s="296"/>
      <c r="ONY41" s="296"/>
      <c r="ONZ41" s="296"/>
      <c r="OOA41" s="296"/>
      <c r="OOB41" s="296"/>
      <c r="OOC41" s="296"/>
      <c r="OOD41" s="296"/>
      <c r="OOE41" s="296"/>
      <c r="OOF41" s="296"/>
      <c r="OOG41" s="296"/>
      <c r="OOH41" s="296"/>
      <c r="OOI41" s="296"/>
      <c r="OOJ41" s="296"/>
      <c r="OOK41" s="296"/>
      <c r="OOL41" s="296"/>
      <c r="OOM41" s="296"/>
      <c r="OON41" s="296"/>
      <c r="OOO41" s="296"/>
      <c r="OOP41" s="296"/>
      <c r="OOQ41" s="296"/>
      <c r="OOR41" s="296"/>
      <c r="OOS41" s="296"/>
      <c r="OOT41" s="296"/>
      <c r="OOU41" s="296"/>
      <c r="OOV41" s="296"/>
      <c r="OOW41" s="296"/>
      <c r="OOX41" s="296"/>
      <c r="OOY41" s="296"/>
      <c r="OOZ41" s="296"/>
      <c r="OPA41" s="296"/>
      <c r="OPB41" s="296"/>
      <c r="OPC41" s="296"/>
      <c r="OPD41" s="296"/>
      <c r="OPE41" s="296"/>
      <c r="OPF41" s="296"/>
      <c r="OPG41" s="296"/>
      <c r="OPH41" s="296"/>
      <c r="OPI41" s="296"/>
      <c r="OPJ41" s="296"/>
      <c r="OPK41" s="296"/>
      <c r="OPL41" s="296"/>
      <c r="OPM41" s="296"/>
      <c r="OPN41" s="296"/>
      <c r="OPO41" s="296"/>
      <c r="OPP41" s="296"/>
      <c r="OPQ41" s="296"/>
      <c r="OPR41" s="296"/>
      <c r="OPS41" s="296"/>
      <c r="OPT41" s="296"/>
      <c r="OPU41" s="296"/>
      <c r="OPV41" s="296"/>
      <c r="OPW41" s="296"/>
      <c r="OPX41" s="296"/>
      <c r="OPY41" s="296"/>
      <c r="OPZ41" s="296"/>
      <c r="OQA41" s="296"/>
      <c r="OQB41" s="296"/>
      <c r="OQC41" s="296"/>
      <c r="OQD41" s="296"/>
      <c r="OQE41" s="296"/>
      <c r="OQF41" s="296"/>
      <c r="OQG41" s="296"/>
      <c r="OQH41" s="296"/>
      <c r="OQI41" s="296"/>
      <c r="OQJ41" s="296"/>
      <c r="OQK41" s="296"/>
      <c r="OQL41" s="296"/>
      <c r="OQM41" s="296"/>
      <c r="OQN41" s="296"/>
      <c r="OQO41" s="296"/>
      <c r="OQP41" s="296"/>
      <c r="OQQ41" s="296"/>
      <c r="OQR41" s="296"/>
      <c r="OQS41" s="296"/>
      <c r="OQT41" s="296"/>
      <c r="OQU41" s="296"/>
      <c r="OQV41" s="296"/>
      <c r="OQW41" s="296"/>
      <c r="OQX41" s="296"/>
      <c r="OQY41" s="296"/>
      <c r="OQZ41" s="296"/>
      <c r="ORA41" s="296"/>
      <c r="ORB41" s="296"/>
      <c r="ORC41" s="296"/>
      <c r="ORD41" s="296"/>
      <c r="ORE41" s="296"/>
      <c r="ORF41" s="296"/>
      <c r="ORG41" s="296"/>
      <c r="ORH41" s="296"/>
      <c r="ORI41" s="296"/>
      <c r="ORJ41" s="296"/>
      <c r="ORK41" s="296"/>
      <c r="ORL41" s="296"/>
      <c r="ORM41" s="296"/>
      <c r="ORN41" s="296"/>
      <c r="ORO41" s="296"/>
      <c r="ORP41" s="296"/>
      <c r="ORQ41" s="296"/>
      <c r="ORR41" s="296"/>
      <c r="ORS41" s="296"/>
      <c r="ORT41" s="296"/>
      <c r="ORU41" s="296"/>
      <c r="ORV41" s="296"/>
      <c r="ORW41" s="296"/>
      <c r="ORX41" s="296"/>
      <c r="ORY41" s="296"/>
      <c r="ORZ41" s="296"/>
      <c r="OSA41" s="296"/>
      <c r="OSB41" s="296"/>
      <c r="OSC41" s="296"/>
      <c r="OSD41" s="296"/>
      <c r="OSE41" s="296"/>
      <c r="OSF41" s="296"/>
      <c r="OSG41" s="296"/>
      <c r="OSH41" s="296"/>
      <c r="OSI41" s="296"/>
      <c r="OSJ41" s="296"/>
      <c r="OSK41" s="296"/>
      <c r="OSL41" s="296"/>
      <c r="OSM41" s="296"/>
      <c r="OSN41" s="296"/>
      <c r="OSO41" s="296"/>
      <c r="OSP41" s="296"/>
      <c r="OSQ41" s="296"/>
      <c r="OSR41" s="296"/>
      <c r="OSS41" s="296"/>
      <c r="OST41" s="296"/>
      <c r="OSU41" s="296"/>
      <c r="OSV41" s="296"/>
      <c r="OSW41" s="296"/>
      <c r="OSX41" s="296"/>
      <c r="OSY41" s="296"/>
      <c r="OSZ41" s="296"/>
      <c r="OTA41" s="296"/>
      <c r="OTB41" s="296"/>
      <c r="OTC41" s="296"/>
      <c r="OTD41" s="296"/>
      <c r="OTE41" s="296"/>
      <c r="OTF41" s="296"/>
      <c r="OTG41" s="296"/>
      <c r="OTH41" s="296"/>
      <c r="OTI41" s="296"/>
      <c r="OTJ41" s="296"/>
      <c r="OTK41" s="296"/>
      <c r="OTL41" s="296"/>
      <c r="OTM41" s="296"/>
      <c r="OTN41" s="296"/>
      <c r="OTO41" s="296"/>
      <c r="OTP41" s="296"/>
      <c r="OTQ41" s="296"/>
      <c r="OTR41" s="296"/>
      <c r="OTS41" s="296"/>
      <c r="OTT41" s="296"/>
      <c r="OTU41" s="296"/>
      <c r="OTV41" s="296"/>
      <c r="OTW41" s="296"/>
      <c r="OTX41" s="296"/>
      <c r="OTY41" s="296"/>
      <c r="OTZ41" s="296"/>
      <c r="OUA41" s="296"/>
      <c r="OUB41" s="296"/>
      <c r="OUC41" s="296"/>
      <c r="OUD41" s="296"/>
      <c r="OUE41" s="296"/>
      <c r="OUF41" s="296"/>
      <c r="OUG41" s="296"/>
      <c r="OUH41" s="296"/>
      <c r="OUI41" s="296"/>
      <c r="OUJ41" s="296"/>
      <c r="OUK41" s="296"/>
      <c r="OUL41" s="296"/>
      <c r="OUM41" s="296"/>
      <c r="OUN41" s="296"/>
      <c r="OUO41" s="296"/>
      <c r="OUP41" s="296"/>
      <c r="OUQ41" s="296"/>
      <c r="OUR41" s="296"/>
      <c r="OUS41" s="296"/>
      <c r="OUT41" s="296"/>
      <c r="OUU41" s="296"/>
      <c r="OUV41" s="296"/>
      <c r="OUW41" s="296"/>
      <c r="OUX41" s="296"/>
      <c r="OUY41" s="296"/>
      <c r="OUZ41" s="296"/>
      <c r="OVA41" s="296"/>
      <c r="OVB41" s="296"/>
      <c r="OVC41" s="296"/>
      <c r="OVD41" s="296"/>
      <c r="OVE41" s="296"/>
      <c r="OVF41" s="296"/>
      <c r="OVG41" s="296"/>
      <c r="OVH41" s="296"/>
      <c r="OVI41" s="296"/>
      <c r="OVJ41" s="296"/>
      <c r="OVK41" s="296"/>
      <c r="OVL41" s="296"/>
      <c r="OVM41" s="296"/>
      <c r="OVN41" s="296"/>
      <c r="OVO41" s="296"/>
      <c r="OVP41" s="296"/>
      <c r="OVQ41" s="296"/>
      <c r="OVR41" s="296"/>
      <c r="OVS41" s="296"/>
      <c r="OVT41" s="296"/>
      <c r="OVU41" s="296"/>
      <c r="OVV41" s="296"/>
      <c r="OVW41" s="296"/>
      <c r="OVX41" s="296"/>
      <c r="OVY41" s="296"/>
      <c r="OVZ41" s="296"/>
      <c r="OWA41" s="296"/>
      <c r="OWB41" s="296"/>
      <c r="OWC41" s="296"/>
      <c r="OWD41" s="296"/>
      <c r="OWE41" s="296"/>
      <c r="OWF41" s="296"/>
      <c r="OWG41" s="296"/>
      <c r="OWH41" s="296"/>
      <c r="OWI41" s="296"/>
      <c r="OWJ41" s="296"/>
      <c r="OWK41" s="296"/>
      <c r="OWL41" s="296"/>
      <c r="OWM41" s="296"/>
      <c r="OWN41" s="296"/>
      <c r="OWO41" s="296"/>
      <c r="OWP41" s="296"/>
      <c r="OWQ41" s="296"/>
      <c r="OWR41" s="296"/>
      <c r="OWS41" s="296"/>
      <c r="OWT41" s="296"/>
      <c r="OWU41" s="296"/>
      <c r="OWV41" s="296"/>
      <c r="OWW41" s="296"/>
      <c r="OWX41" s="296"/>
      <c r="OWY41" s="296"/>
      <c r="OWZ41" s="296"/>
      <c r="OXA41" s="296"/>
      <c r="OXB41" s="296"/>
      <c r="OXC41" s="296"/>
      <c r="OXD41" s="296"/>
      <c r="OXE41" s="296"/>
      <c r="OXF41" s="296"/>
      <c r="OXG41" s="296"/>
      <c r="OXH41" s="296"/>
      <c r="OXI41" s="296"/>
      <c r="OXJ41" s="296"/>
      <c r="OXK41" s="296"/>
      <c r="OXL41" s="296"/>
      <c r="OXM41" s="296"/>
      <c r="OXN41" s="296"/>
      <c r="OXO41" s="296"/>
      <c r="OXP41" s="296"/>
      <c r="OXQ41" s="296"/>
      <c r="OXR41" s="296"/>
      <c r="OXS41" s="296"/>
      <c r="OXT41" s="296"/>
      <c r="OXU41" s="296"/>
      <c r="OXV41" s="296"/>
      <c r="OXW41" s="296"/>
      <c r="OXX41" s="296"/>
      <c r="OXY41" s="296"/>
      <c r="OXZ41" s="296"/>
      <c r="OYA41" s="296"/>
      <c r="OYB41" s="296"/>
      <c r="OYC41" s="296"/>
      <c r="OYD41" s="296"/>
      <c r="OYE41" s="296"/>
      <c r="OYF41" s="296"/>
      <c r="OYG41" s="296"/>
      <c r="OYH41" s="296"/>
      <c r="OYI41" s="296"/>
      <c r="OYJ41" s="296"/>
      <c r="OYK41" s="296"/>
      <c r="OYL41" s="296"/>
      <c r="OYM41" s="296"/>
      <c r="OYN41" s="296"/>
      <c r="OYO41" s="296"/>
      <c r="OYP41" s="296"/>
      <c r="OYQ41" s="296"/>
      <c r="OYR41" s="296"/>
      <c r="OYS41" s="296"/>
      <c r="OYT41" s="296"/>
      <c r="OYU41" s="296"/>
      <c r="OYV41" s="296"/>
      <c r="OYW41" s="296"/>
      <c r="OYX41" s="296"/>
      <c r="OYY41" s="296"/>
      <c r="OYZ41" s="296"/>
      <c r="OZA41" s="296"/>
      <c r="OZB41" s="296"/>
      <c r="OZC41" s="296"/>
      <c r="OZD41" s="296"/>
      <c r="OZE41" s="296"/>
      <c r="OZF41" s="296"/>
      <c r="OZG41" s="296"/>
      <c r="OZH41" s="296"/>
      <c r="OZI41" s="296"/>
      <c r="OZJ41" s="296"/>
      <c r="OZK41" s="296"/>
      <c r="OZL41" s="296"/>
      <c r="OZM41" s="296"/>
      <c r="OZN41" s="296"/>
      <c r="OZO41" s="296"/>
      <c r="OZP41" s="296"/>
      <c r="OZQ41" s="296"/>
      <c r="OZR41" s="296"/>
      <c r="OZS41" s="296"/>
      <c r="OZT41" s="296"/>
      <c r="OZU41" s="296"/>
      <c r="OZV41" s="296"/>
      <c r="OZW41" s="296"/>
      <c r="OZX41" s="296"/>
      <c r="OZY41" s="296"/>
      <c r="OZZ41" s="296"/>
      <c r="PAA41" s="296"/>
      <c r="PAB41" s="296"/>
      <c r="PAC41" s="296"/>
      <c r="PAD41" s="296"/>
      <c r="PAE41" s="296"/>
      <c r="PAF41" s="296"/>
      <c r="PAG41" s="296"/>
      <c r="PAH41" s="296"/>
      <c r="PAI41" s="296"/>
      <c r="PAJ41" s="296"/>
      <c r="PAK41" s="296"/>
      <c r="PAL41" s="296"/>
      <c r="PAM41" s="296"/>
      <c r="PAN41" s="296"/>
      <c r="PAO41" s="296"/>
      <c r="PAP41" s="296"/>
      <c r="PAQ41" s="296"/>
      <c r="PAR41" s="296"/>
      <c r="PAS41" s="296"/>
      <c r="PAT41" s="296"/>
      <c r="PAU41" s="296"/>
      <c r="PAV41" s="296"/>
      <c r="PAW41" s="296"/>
      <c r="PAX41" s="296"/>
      <c r="PAY41" s="296"/>
      <c r="PAZ41" s="296"/>
      <c r="PBA41" s="296"/>
      <c r="PBB41" s="296"/>
      <c r="PBC41" s="296"/>
      <c r="PBD41" s="296"/>
      <c r="PBE41" s="296"/>
      <c r="PBF41" s="296"/>
      <c r="PBG41" s="296"/>
      <c r="PBH41" s="296"/>
      <c r="PBI41" s="296"/>
      <c r="PBJ41" s="296"/>
      <c r="PBK41" s="296"/>
      <c r="PBL41" s="296"/>
      <c r="PBM41" s="296"/>
      <c r="PBN41" s="296"/>
      <c r="PBO41" s="296"/>
      <c r="PBP41" s="296"/>
      <c r="PBQ41" s="296"/>
      <c r="PBR41" s="296"/>
      <c r="PBS41" s="296"/>
      <c r="PBT41" s="296"/>
      <c r="PBU41" s="296"/>
      <c r="PBV41" s="296"/>
      <c r="PBW41" s="296"/>
      <c r="PBX41" s="296"/>
      <c r="PBY41" s="296"/>
      <c r="PBZ41" s="296"/>
      <c r="PCA41" s="296"/>
      <c r="PCB41" s="296"/>
      <c r="PCC41" s="296"/>
      <c r="PCD41" s="296"/>
      <c r="PCE41" s="296"/>
      <c r="PCF41" s="296"/>
      <c r="PCG41" s="296"/>
      <c r="PCH41" s="296"/>
      <c r="PCI41" s="296"/>
      <c r="PCJ41" s="296"/>
      <c r="PCK41" s="296"/>
      <c r="PCL41" s="296"/>
      <c r="PCM41" s="296"/>
      <c r="PCN41" s="296"/>
      <c r="PCO41" s="296"/>
      <c r="PCP41" s="296"/>
      <c r="PCQ41" s="296"/>
      <c r="PCR41" s="296"/>
      <c r="PCS41" s="296"/>
      <c r="PCT41" s="296"/>
      <c r="PCU41" s="296"/>
      <c r="PCV41" s="296"/>
      <c r="PCW41" s="296"/>
      <c r="PCX41" s="296"/>
      <c r="PCY41" s="296"/>
      <c r="PCZ41" s="296"/>
      <c r="PDA41" s="296"/>
      <c r="PDB41" s="296"/>
      <c r="PDC41" s="296"/>
      <c r="PDD41" s="296"/>
      <c r="PDE41" s="296"/>
      <c r="PDF41" s="296"/>
      <c r="PDG41" s="296"/>
      <c r="PDH41" s="296"/>
      <c r="PDI41" s="296"/>
      <c r="PDJ41" s="296"/>
      <c r="PDK41" s="296"/>
      <c r="PDL41" s="296"/>
      <c r="PDM41" s="296"/>
      <c r="PDN41" s="296"/>
      <c r="PDO41" s="296"/>
      <c r="PDP41" s="296"/>
      <c r="PDQ41" s="296"/>
      <c r="PDR41" s="296"/>
      <c r="PDS41" s="296"/>
      <c r="PDT41" s="296"/>
      <c r="PDU41" s="296"/>
      <c r="PDV41" s="296"/>
      <c r="PDW41" s="296"/>
      <c r="PDX41" s="296"/>
      <c r="PDY41" s="296"/>
      <c r="PDZ41" s="296"/>
      <c r="PEA41" s="296"/>
      <c r="PEB41" s="296"/>
      <c r="PEC41" s="296"/>
      <c r="PED41" s="296"/>
      <c r="PEE41" s="296"/>
      <c r="PEF41" s="296"/>
      <c r="PEG41" s="296"/>
      <c r="PEH41" s="296"/>
      <c r="PEI41" s="296"/>
      <c r="PEJ41" s="296"/>
      <c r="PEK41" s="296"/>
      <c r="PEL41" s="296"/>
      <c r="PEM41" s="296"/>
      <c r="PEN41" s="296"/>
      <c r="PEO41" s="296"/>
      <c r="PEP41" s="296"/>
      <c r="PEQ41" s="296"/>
      <c r="PER41" s="296"/>
      <c r="PES41" s="296"/>
      <c r="PET41" s="296"/>
      <c r="PEU41" s="296"/>
      <c r="PEV41" s="296"/>
      <c r="PEW41" s="296"/>
      <c r="PEX41" s="296"/>
      <c r="PEY41" s="296"/>
      <c r="PEZ41" s="296"/>
      <c r="PFA41" s="296"/>
      <c r="PFB41" s="296"/>
      <c r="PFC41" s="296"/>
      <c r="PFD41" s="296"/>
      <c r="PFE41" s="296"/>
      <c r="PFF41" s="296"/>
      <c r="PFG41" s="296"/>
      <c r="PFH41" s="296"/>
      <c r="PFI41" s="296"/>
      <c r="PFJ41" s="296"/>
      <c r="PFK41" s="296"/>
      <c r="PFL41" s="296"/>
      <c r="PFM41" s="296"/>
      <c r="PFN41" s="296"/>
      <c r="PFO41" s="296"/>
      <c r="PFP41" s="296"/>
      <c r="PFQ41" s="296"/>
      <c r="PFR41" s="296"/>
      <c r="PFS41" s="296"/>
      <c r="PFT41" s="296"/>
      <c r="PFU41" s="296"/>
      <c r="PFV41" s="296"/>
      <c r="PFW41" s="296"/>
      <c r="PFX41" s="296"/>
      <c r="PFY41" s="296"/>
      <c r="PFZ41" s="296"/>
      <c r="PGA41" s="296"/>
      <c r="PGB41" s="296"/>
      <c r="PGC41" s="296"/>
      <c r="PGD41" s="296"/>
      <c r="PGE41" s="296"/>
      <c r="PGF41" s="296"/>
      <c r="PGG41" s="296"/>
      <c r="PGH41" s="296"/>
      <c r="PGI41" s="296"/>
      <c r="PGJ41" s="296"/>
      <c r="PGK41" s="296"/>
      <c r="PGL41" s="296"/>
      <c r="PGM41" s="296"/>
      <c r="PGN41" s="296"/>
      <c r="PGO41" s="296"/>
      <c r="PGP41" s="296"/>
      <c r="PGQ41" s="296"/>
      <c r="PGR41" s="296"/>
      <c r="PGS41" s="296"/>
      <c r="PGT41" s="296"/>
      <c r="PGU41" s="296"/>
      <c r="PGV41" s="296"/>
      <c r="PGW41" s="296"/>
      <c r="PGX41" s="296"/>
      <c r="PGY41" s="296"/>
      <c r="PGZ41" s="296"/>
      <c r="PHA41" s="296"/>
      <c r="PHB41" s="296"/>
      <c r="PHC41" s="296"/>
      <c r="PHD41" s="296"/>
      <c r="PHE41" s="296"/>
      <c r="PHF41" s="296"/>
      <c r="PHG41" s="296"/>
      <c r="PHH41" s="296"/>
      <c r="PHI41" s="296"/>
      <c r="PHJ41" s="296"/>
      <c r="PHK41" s="296"/>
      <c r="PHL41" s="296"/>
      <c r="PHM41" s="296"/>
      <c r="PHN41" s="296"/>
      <c r="PHO41" s="296"/>
      <c r="PHP41" s="296"/>
      <c r="PHQ41" s="296"/>
      <c r="PHR41" s="296"/>
      <c r="PHS41" s="296"/>
      <c r="PHT41" s="296"/>
      <c r="PHU41" s="296"/>
      <c r="PHV41" s="296"/>
      <c r="PHW41" s="296"/>
      <c r="PHX41" s="296"/>
      <c r="PHY41" s="296"/>
      <c r="PHZ41" s="296"/>
      <c r="PIA41" s="296"/>
      <c r="PIB41" s="296"/>
      <c r="PIC41" s="296"/>
      <c r="PID41" s="296"/>
      <c r="PIE41" s="296"/>
      <c r="PIF41" s="296"/>
      <c r="PIG41" s="296"/>
      <c r="PIH41" s="296"/>
      <c r="PII41" s="296"/>
      <c r="PIJ41" s="296"/>
      <c r="PIK41" s="296"/>
      <c r="PIL41" s="296"/>
      <c r="PIM41" s="296"/>
      <c r="PIN41" s="296"/>
      <c r="PIO41" s="296"/>
      <c r="PIP41" s="296"/>
      <c r="PIQ41" s="296"/>
      <c r="PIR41" s="296"/>
      <c r="PIS41" s="296"/>
      <c r="PIT41" s="296"/>
      <c r="PIU41" s="296"/>
      <c r="PIV41" s="296"/>
      <c r="PIW41" s="296"/>
      <c r="PIX41" s="296"/>
      <c r="PIY41" s="296"/>
      <c r="PIZ41" s="296"/>
      <c r="PJA41" s="296"/>
      <c r="PJB41" s="296"/>
      <c r="PJC41" s="296"/>
      <c r="PJD41" s="296"/>
      <c r="PJE41" s="296"/>
      <c r="PJF41" s="296"/>
      <c r="PJG41" s="296"/>
      <c r="PJH41" s="296"/>
      <c r="PJI41" s="296"/>
      <c r="PJJ41" s="296"/>
      <c r="PJK41" s="296"/>
      <c r="PJL41" s="296"/>
      <c r="PJM41" s="296"/>
      <c r="PJN41" s="296"/>
      <c r="PJO41" s="296"/>
      <c r="PJP41" s="296"/>
      <c r="PJQ41" s="296"/>
      <c r="PJR41" s="296"/>
      <c r="PJS41" s="296"/>
      <c r="PJT41" s="296"/>
      <c r="PJU41" s="296"/>
      <c r="PJV41" s="296"/>
      <c r="PJW41" s="296"/>
      <c r="PJX41" s="296"/>
      <c r="PJY41" s="296"/>
      <c r="PJZ41" s="296"/>
      <c r="PKA41" s="296"/>
      <c r="PKB41" s="296"/>
      <c r="PKC41" s="296"/>
      <c r="PKD41" s="296"/>
      <c r="PKE41" s="296"/>
      <c r="PKF41" s="296"/>
      <c r="PKG41" s="296"/>
      <c r="PKH41" s="296"/>
      <c r="PKI41" s="296"/>
      <c r="PKJ41" s="296"/>
      <c r="PKK41" s="296"/>
      <c r="PKL41" s="296"/>
      <c r="PKM41" s="296"/>
      <c r="PKN41" s="296"/>
      <c r="PKO41" s="296"/>
      <c r="PKP41" s="296"/>
      <c r="PKQ41" s="296"/>
      <c r="PKR41" s="296"/>
      <c r="PKS41" s="296"/>
      <c r="PKT41" s="296"/>
      <c r="PKU41" s="296"/>
      <c r="PKV41" s="296"/>
      <c r="PKW41" s="296"/>
      <c r="PKX41" s="296"/>
      <c r="PKY41" s="296"/>
      <c r="PKZ41" s="296"/>
      <c r="PLA41" s="296"/>
      <c r="PLB41" s="296"/>
      <c r="PLC41" s="296"/>
      <c r="PLD41" s="296"/>
      <c r="PLE41" s="296"/>
      <c r="PLF41" s="296"/>
      <c r="PLG41" s="296"/>
      <c r="PLH41" s="296"/>
      <c r="PLI41" s="296"/>
      <c r="PLJ41" s="296"/>
      <c r="PLK41" s="296"/>
      <c r="PLL41" s="296"/>
      <c r="PLM41" s="296"/>
      <c r="PLN41" s="296"/>
      <c r="PLO41" s="296"/>
      <c r="PLP41" s="296"/>
      <c r="PLQ41" s="296"/>
      <c r="PLR41" s="296"/>
      <c r="PLS41" s="296"/>
      <c r="PLT41" s="296"/>
      <c r="PLU41" s="296"/>
      <c r="PLV41" s="296"/>
      <c r="PLW41" s="296"/>
      <c r="PLX41" s="296"/>
      <c r="PLY41" s="296"/>
      <c r="PLZ41" s="296"/>
      <c r="PMA41" s="296"/>
      <c r="PMB41" s="296"/>
      <c r="PMC41" s="296"/>
      <c r="PMD41" s="296"/>
      <c r="PME41" s="296"/>
      <c r="PMF41" s="296"/>
      <c r="PMG41" s="296"/>
      <c r="PMH41" s="296"/>
      <c r="PMI41" s="296"/>
      <c r="PMJ41" s="296"/>
      <c r="PMK41" s="296"/>
      <c r="PML41" s="296"/>
      <c r="PMM41" s="296"/>
      <c r="PMN41" s="296"/>
      <c r="PMO41" s="296"/>
      <c r="PMP41" s="296"/>
      <c r="PMQ41" s="296"/>
      <c r="PMR41" s="296"/>
      <c r="PMS41" s="296"/>
      <c r="PMT41" s="296"/>
      <c r="PMU41" s="296"/>
      <c r="PMV41" s="296"/>
      <c r="PMW41" s="296"/>
      <c r="PMX41" s="296"/>
      <c r="PMY41" s="296"/>
      <c r="PMZ41" s="296"/>
      <c r="PNA41" s="296"/>
      <c r="PNB41" s="296"/>
      <c r="PNC41" s="296"/>
      <c r="PND41" s="296"/>
      <c r="PNE41" s="296"/>
      <c r="PNF41" s="296"/>
      <c r="PNG41" s="296"/>
      <c r="PNH41" s="296"/>
      <c r="PNI41" s="296"/>
      <c r="PNJ41" s="296"/>
      <c r="PNK41" s="296"/>
      <c r="PNL41" s="296"/>
      <c r="PNM41" s="296"/>
      <c r="PNN41" s="296"/>
      <c r="PNO41" s="296"/>
      <c r="PNP41" s="296"/>
      <c r="PNQ41" s="296"/>
      <c r="PNR41" s="296"/>
      <c r="PNS41" s="296"/>
      <c r="PNT41" s="296"/>
      <c r="PNU41" s="296"/>
      <c r="PNV41" s="296"/>
      <c r="PNW41" s="296"/>
      <c r="PNX41" s="296"/>
      <c r="PNY41" s="296"/>
      <c r="PNZ41" s="296"/>
      <c r="POA41" s="296"/>
      <c r="POB41" s="296"/>
      <c r="POC41" s="296"/>
      <c r="POD41" s="296"/>
      <c r="POE41" s="296"/>
      <c r="POF41" s="296"/>
      <c r="POG41" s="296"/>
      <c r="POH41" s="296"/>
      <c r="POI41" s="296"/>
      <c r="POJ41" s="296"/>
      <c r="POK41" s="296"/>
      <c r="POL41" s="296"/>
      <c r="POM41" s="296"/>
      <c r="PON41" s="296"/>
      <c r="POO41" s="296"/>
      <c r="POP41" s="296"/>
      <c r="POQ41" s="296"/>
      <c r="POR41" s="296"/>
      <c r="POS41" s="296"/>
      <c r="POT41" s="296"/>
      <c r="POU41" s="296"/>
      <c r="POV41" s="296"/>
      <c r="POW41" s="296"/>
      <c r="POX41" s="296"/>
      <c r="POY41" s="296"/>
      <c r="POZ41" s="296"/>
      <c r="PPA41" s="296"/>
      <c r="PPB41" s="296"/>
      <c r="PPC41" s="296"/>
      <c r="PPD41" s="296"/>
      <c r="PPE41" s="296"/>
      <c r="PPF41" s="296"/>
      <c r="PPG41" s="296"/>
      <c r="PPH41" s="296"/>
      <c r="PPI41" s="296"/>
      <c r="PPJ41" s="296"/>
      <c r="PPK41" s="296"/>
      <c r="PPL41" s="296"/>
      <c r="PPM41" s="296"/>
      <c r="PPN41" s="296"/>
      <c r="PPO41" s="296"/>
      <c r="PPP41" s="296"/>
      <c r="PPQ41" s="296"/>
      <c r="PPR41" s="296"/>
      <c r="PPS41" s="296"/>
      <c r="PPT41" s="296"/>
      <c r="PPU41" s="296"/>
      <c r="PPV41" s="296"/>
      <c r="PPW41" s="296"/>
      <c r="PPX41" s="296"/>
      <c r="PPY41" s="296"/>
      <c r="PPZ41" s="296"/>
      <c r="PQA41" s="296"/>
      <c r="PQB41" s="296"/>
      <c r="PQC41" s="296"/>
      <c r="PQD41" s="296"/>
      <c r="PQE41" s="296"/>
      <c r="PQF41" s="296"/>
      <c r="PQG41" s="296"/>
      <c r="PQH41" s="296"/>
      <c r="PQI41" s="296"/>
      <c r="PQJ41" s="296"/>
      <c r="PQK41" s="296"/>
      <c r="PQL41" s="296"/>
      <c r="PQM41" s="296"/>
      <c r="PQN41" s="296"/>
      <c r="PQO41" s="296"/>
      <c r="PQP41" s="296"/>
      <c r="PQQ41" s="296"/>
      <c r="PQR41" s="296"/>
      <c r="PQS41" s="296"/>
      <c r="PQT41" s="296"/>
      <c r="PQU41" s="296"/>
      <c r="PQV41" s="296"/>
      <c r="PQW41" s="296"/>
      <c r="PQX41" s="296"/>
      <c r="PQY41" s="296"/>
      <c r="PQZ41" s="296"/>
      <c r="PRA41" s="296"/>
      <c r="PRB41" s="296"/>
      <c r="PRC41" s="296"/>
      <c r="PRD41" s="296"/>
      <c r="PRE41" s="296"/>
      <c r="PRF41" s="296"/>
      <c r="PRG41" s="296"/>
      <c r="PRH41" s="296"/>
      <c r="PRI41" s="296"/>
      <c r="PRJ41" s="296"/>
      <c r="PRK41" s="296"/>
      <c r="PRL41" s="296"/>
      <c r="PRM41" s="296"/>
      <c r="PRN41" s="296"/>
      <c r="PRO41" s="296"/>
      <c r="PRP41" s="296"/>
      <c r="PRQ41" s="296"/>
      <c r="PRR41" s="296"/>
      <c r="PRS41" s="296"/>
      <c r="PRT41" s="296"/>
      <c r="PRU41" s="296"/>
      <c r="PRV41" s="296"/>
      <c r="PRW41" s="296"/>
      <c r="PRX41" s="296"/>
      <c r="PRY41" s="296"/>
      <c r="PRZ41" s="296"/>
      <c r="PSA41" s="296"/>
      <c r="PSB41" s="296"/>
      <c r="PSC41" s="296"/>
      <c r="PSD41" s="296"/>
      <c r="PSE41" s="296"/>
      <c r="PSF41" s="296"/>
      <c r="PSG41" s="296"/>
      <c r="PSH41" s="296"/>
      <c r="PSI41" s="296"/>
      <c r="PSJ41" s="296"/>
      <c r="PSK41" s="296"/>
      <c r="PSL41" s="296"/>
      <c r="PSM41" s="296"/>
      <c r="PSN41" s="296"/>
      <c r="PSO41" s="296"/>
      <c r="PSP41" s="296"/>
      <c r="PSQ41" s="296"/>
      <c r="PSR41" s="296"/>
      <c r="PSS41" s="296"/>
      <c r="PST41" s="296"/>
      <c r="PSU41" s="296"/>
      <c r="PSV41" s="296"/>
      <c r="PSW41" s="296"/>
      <c r="PSX41" s="296"/>
      <c r="PSY41" s="296"/>
      <c r="PSZ41" s="296"/>
      <c r="PTA41" s="296"/>
      <c r="PTB41" s="296"/>
      <c r="PTC41" s="296"/>
      <c r="PTD41" s="296"/>
      <c r="PTE41" s="296"/>
      <c r="PTF41" s="296"/>
      <c r="PTG41" s="296"/>
      <c r="PTH41" s="296"/>
      <c r="PTI41" s="296"/>
      <c r="PTJ41" s="296"/>
      <c r="PTK41" s="296"/>
      <c r="PTL41" s="296"/>
      <c r="PTM41" s="296"/>
      <c r="PTN41" s="296"/>
      <c r="PTO41" s="296"/>
      <c r="PTP41" s="296"/>
      <c r="PTQ41" s="296"/>
      <c r="PTR41" s="296"/>
      <c r="PTS41" s="296"/>
      <c r="PTT41" s="296"/>
      <c r="PTU41" s="296"/>
      <c r="PTV41" s="296"/>
      <c r="PTW41" s="296"/>
      <c r="PTX41" s="296"/>
      <c r="PTY41" s="296"/>
      <c r="PTZ41" s="296"/>
      <c r="PUA41" s="296"/>
      <c r="PUB41" s="296"/>
      <c r="PUC41" s="296"/>
      <c r="PUD41" s="296"/>
      <c r="PUE41" s="296"/>
      <c r="PUF41" s="296"/>
      <c r="PUG41" s="296"/>
      <c r="PUH41" s="296"/>
      <c r="PUI41" s="296"/>
      <c r="PUJ41" s="296"/>
      <c r="PUK41" s="296"/>
      <c r="PUL41" s="296"/>
      <c r="PUM41" s="296"/>
      <c r="PUN41" s="296"/>
      <c r="PUO41" s="296"/>
      <c r="PUP41" s="296"/>
      <c r="PUQ41" s="296"/>
      <c r="PUR41" s="296"/>
      <c r="PUS41" s="296"/>
      <c r="PUT41" s="296"/>
      <c r="PUU41" s="296"/>
      <c r="PUV41" s="296"/>
      <c r="PUW41" s="296"/>
      <c r="PUX41" s="296"/>
      <c r="PUY41" s="296"/>
      <c r="PUZ41" s="296"/>
      <c r="PVA41" s="296"/>
      <c r="PVB41" s="296"/>
      <c r="PVC41" s="296"/>
      <c r="PVD41" s="296"/>
      <c r="PVE41" s="296"/>
      <c r="PVF41" s="296"/>
      <c r="PVG41" s="296"/>
      <c r="PVH41" s="296"/>
      <c r="PVI41" s="296"/>
      <c r="PVJ41" s="296"/>
      <c r="PVK41" s="296"/>
      <c r="PVL41" s="296"/>
      <c r="PVM41" s="296"/>
      <c r="PVN41" s="296"/>
      <c r="PVO41" s="296"/>
      <c r="PVP41" s="296"/>
      <c r="PVQ41" s="296"/>
      <c r="PVR41" s="296"/>
      <c r="PVS41" s="296"/>
      <c r="PVT41" s="296"/>
      <c r="PVU41" s="296"/>
      <c r="PVV41" s="296"/>
      <c r="PVW41" s="296"/>
      <c r="PVX41" s="296"/>
      <c r="PVY41" s="296"/>
      <c r="PVZ41" s="296"/>
      <c r="PWA41" s="296"/>
      <c r="PWB41" s="296"/>
      <c r="PWC41" s="296"/>
      <c r="PWD41" s="296"/>
      <c r="PWE41" s="296"/>
      <c r="PWF41" s="296"/>
      <c r="PWG41" s="296"/>
      <c r="PWH41" s="296"/>
      <c r="PWI41" s="296"/>
      <c r="PWJ41" s="296"/>
      <c r="PWK41" s="296"/>
      <c r="PWL41" s="296"/>
      <c r="PWM41" s="296"/>
      <c r="PWN41" s="296"/>
      <c r="PWO41" s="296"/>
      <c r="PWP41" s="296"/>
      <c r="PWQ41" s="296"/>
      <c r="PWR41" s="296"/>
      <c r="PWS41" s="296"/>
      <c r="PWT41" s="296"/>
      <c r="PWU41" s="296"/>
      <c r="PWV41" s="296"/>
      <c r="PWW41" s="296"/>
      <c r="PWX41" s="296"/>
      <c r="PWY41" s="296"/>
      <c r="PWZ41" s="296"/>
      <c r="PXA41" s="296"/>
      <c r="PXB41" s="296"/>
      <c r="PXC41" s="296"/>
      <c r="PXD41" s="296"/>
      <c r="PXE41" s="296"/>
      <c r="PXF41" s="296"/>
      <c r="PXG41" s="296"/>
      <c r="PXH41" s="296"/>
      <c r="PXI41" s="296"/>
      <c r="PXJ41" s="296"/>
      <c r="PXK41" s="296"/>
      <c r="PXL41" s="296"/>
      <c r="PXM41" s="296"/>
      <c r="PXN41" s="296"/>
      <c r="PXO41" s="296"/>
      <c r="PXP41" s="296"/>
      <c r="PXQ41" s="296"/>
      <c r="PXR41" s="296"/>
      <c r="PXS41" s="296"/>
      <c r="PXT41" s="296"/>
      <c r="PXU41" s="296"/>
      <c r="PXV41" s="296"/>
      <c r="PXW41" s="296"/>
      <c r="PXX41" s="296"/>
      <c r="PXY41" s="296"/>
      <c r="PXZ41" s="296"/>
      <c r="PYA41" s="296"/>
      <c r="PYB41" s="296"/>
      <c r="PYC41" s="296"/>
      <c r="PYD41" s="296"/>
      <c r="PYE41" s="296"/>
      <c r="PYF41" s="296"/>
      <c r="PYG41" s="296"/>
      <c r="PYH41" s="296"/>
      <c r="PYI41" s="296"/>
      <c r="PYJ41" s="296"/>
      <c r="PYK41" s="296"/>
      <c r="PYL41" s="296"/>
      <c r="PYM41" s="296"/>
      <c r="PYN41" s="296"/>
      <c r="PYO41" s="296"/>
      <c r="PYP41" s="296"/>
      <c r="PYQ41" s="296"/>
      <c r="PYR41" s="296"/>
      <c r="PYS41" s="296"/>
      <c r="PYT41" s="296"/>
      <c r="PYU41" s="296"/>
      <c r="PYV41" s="296"/>
      <c r="PYW41" s="296"/>
      <c r="PYX41" s="296"/>
      <c r="PYY41" s="296"/>
      <c r="PYZ41" s="296"/>
      <c r="PZA41" s="296"/>
      <c r="PZB41" s="296"/>
      <c r="PZC41" s="296"/>
      <c r="PZD41" s="296"/>
      <c r="PZE41" s="296"/>
      <c r="PZF41" s="296"/>
      <c r="PZG41" s="296"/>
      <c r="PZH41" s="296"/>
      <c r="PZI41" s="296"/>
      <c r="PZJ41" s="296"/>
      <c r="PZK41" s="296"/>
      <c r="PZL41" s="296"/>
      <c r="PZM41" s="296"/>
      <c r="PZN41" s="296"/>
      <c r="PZO41" s="296"/>
      <c r="PZP41" s="296"/>
      <c r="PZQ41" s="296"/>
      <c r="PZR41" s="296"/>
      <c r="PZS41" s="296"/>
      <c r="PZT41" s="296"/>
      <c r="PZU41" s="296"/>
      <c r="PZV41" s="296"/>
      <c r="PZW41" s="296"/>
      <c r="PZX41" s="296"/>
      <c r="PZY41" s="296"/>
      <c r="PZZ41" s="296"/>
      <c r="QAA41" s="296"/>
      <c r="QAB41" s="296"/>
      <c r="QAC41" s="296"/>
      <c r="QAD41" s="296"/>
      <c r="QAE41" s="296"/>
      <c r="QAF41" s="296"/>
      <c r="QAG41" s="296"/>
      <c r="QAH41" s="296"/>
      <c r="QAI41" s="296"/>
      <c r="QAJ41" s="296"/>
      <c r="QAK41" s="296"/>
      <c r="QAL41" s="296"/>
      <c r="QAM41" s="296"/>
      <c r="QAN41" s="296"/>
      <c r="QAO41" s="296"/>
      <c r="QAP41" s="296"/>
      <c r="QAQ41" s="296"/>
      <c r="QAR41" s="296"/>
      <c r="QAS41" s="296"/>
      <c r="QAT41" s="296"/>
      <c r="QAU41" s="296"/>
      <c r="QAV41" s="296"/>
      <c r="QAW41" s="296"/>
      <c r="QAX41" s="296"/>
      <c r="QAY41" s="296"/>
      <c r="QAZ41" s="296"/>
      <c r="QBA41" s="296"/>
      <c r="QBB41" s="296"/>
      <c r="QBC41" s="296"/>
      <c r="QBD41" s="296"/>
      <c r="QBE41" s="296"/>
      <c r="QBF41" s="296"/>
      <c r="QBG41" s="296"/>
      <c r="QBH41" s="296"/>
      <c r="QBI41" s="296"/>
      <c r="QBJ41" s="296"/>
      <c r="QBK41" s="296"/>
      <c r="QBL41" s="296"/>
      <c r="QBM41" s="296"/>
      <c r="QBN41" s="296"/>
      <c r="QBO41" s="296"/>
      <c r="QBP41" s="296"/>
      <c r="QBQ41" s="296"/>
      <c r="QBR41" s="296"/>
      <c r="QBS41" s="296"/>
      <c r="QBT41" s="296"/>
      <c r="QBU41" s="296"/>
      <c r="QBV41" s="296"/>
      <c r="QBW41" s="296"/>
      <c r="QBX41" s="296"/>
      <c r="QBY41" s="296"/>
      <c r="QBZ41" s="296"/>
      <c r="QCA41" s="296"/>
      <c r="QCB41" s="296"/>
      <c r="QCC41" s="296"/>
      <c r="QCD41" s="296"/>
      <c r="QCE41" s="296"/>
      <c r="QCF41" s="296"/>
      <c r="QCG41" s="296"/>
      <c r="QCH41" s="296"/>
      <c r="QCI41" s="296"/>
      <c r="QCJ41" s="296"/>
      <c r="QCK41" s="296"/>
      <c r="QCL41" s="296"/>
      <c r="QCM41" s="296"/>
      <c r="QCN41" s="296"/>
      <c r="QCO41" s="296"/>
      <c r="QCP41" s="296"/>
      <c r="QCQ41" s="296"/>
      <c r="QCR41" s="296"/>
      <c r="QCS41" s="296"/>
      <c r="QCT41" s="296"/>
      <c r="QCU41" s="296"/>
      <c r="QCV41" s="296"/>
      <c r="QCW41" s="296"/>
      <c r="QCX41" s="296"/>
      <c r="QCY41" s="296"/>
      <c r="QCZ41" s="296"/>
      <c r="QDA41" s="296"/>
      <c r="QDB41" s="296"/>
      <c r="QDC41" s="296"/>
      <c r="QDD41" s="296"/>
      <c r="QDE41" s="296"/>
      <c r="QDF41" s="296"/>
      <c r="QDG41" s="296"/>
      <c r="QDH41" s="296"/>
      <c r="QDI41" s="296"/>
      <c r="QDJ41" s="296"/>
      <c r="QDK41" s="296"/>
      <c r="QDL41" s="296"/>
      <c r="QDM41" s="296"/>
      <c r="QDN41" s="296"/>
      <c r="QDO41" s="296"/>
      <c r="QDP41" s="296"/>
      <c r="QDQ41" s="296"/>
      <c r="QDR41" s="296"/>
      <c r="QDS41" s="296"/>
      <c r="QDT41" s="296"/>
      <c r="QDU41" s="296"/>
      <c r="QDV41" s="296"/>
      <c r="QDW41" s="296"/>
      <c r="QDX41" s="296"/>
      <c r="QDY41" s="296"/>
      <c r="QDZ41" s="296"/>
      <c r="QEA41" s="296"/>
      <c r="QEB41" s="296"/>
      <c r="QEC41" s="296"/>
      <c r="QED41" s="296"/>
      <c r="QEE41" s="296"/>
      <c r="QEF41" s="296"/>
      <c r="QEG41" s="296"/>
      <c r="QEH41" s="296"/>
      <c r="QEI41" s="296"/>
      <c r="QEJ41" s="296"/>
      <c r="QEK41" s="296"/>
      <c r="QEL41" s="296"/>
      <c r="QEM41" s="296"/>
      <c r="QEN41" s="296"/>
      <c r="QEO41" s="296"/>
      <c r="QEP41" s="296"/>
      <c r="QEQ41" s="296"/>
      <c r="QER41" s="296"/>
      <c r="QES41" s="296"/>
      <c r="QET41" s="296"/>
      <c r="QEU41" s="296"/>
      <c r="QEV41" s="296"/>
      <c r="QEW41" s="296"/>
      <c r="QEX41" s="296"/>
      <c r="QEY41" s="296"/>
      <c r="QEZ41" s="296"/>
      <c r="QFA41" s="296"/>
      <c r="QFB41" s="296"/>
      <c r="QFC41" s="296"/>
      <c r="QFD41" s="296"/>
      <c r="QFE41" s="296"/>
      <c r="QFF41" s="296"/>
      <c r="QFG41" s="296"/>
      <c r="QFH41" s="296"/>
      <c r="QFI41" s="296"/>
      <c r="QFJ41" s="296"/>
      <c r="QFK41" s="296"/>
      <c r="QFL41" s="296"/>
      <c r="QFM41" s="296"/>
      <c r="QFN41" s="296"/>
      <c r="QFO41" s="296"/>
      <c r="QFP41" s="296"/>
      <c r="QFQ41" s="296"/>
      <c r="QFR41" s="296"/>
      <c r="QFS41" s="296"/>
      <c r="QFT41" s="296"/>
      <c r="QFU41" s="296"/>
      <c r="QFV41" s="296"/>
      <c r="QFW41" s="296"/>
      <c r="QFX41" s="296"/>
      <c r="QFY41" s="296"/>
      <c r="QFZ41" s="296"/>
      <c r="QGA41" s="296"/>
      <c r="QGB41" s="296"/>
      <c r="QGC41" s="296"/>
      <c r="QGD41" s="296"/>
      <c r="QGE41" s="296"/>
      <c r="QGF41" s="296"/>
      <c r="QGG41" s="296"/>
      <c r="QGH41" s="296"/>
      <c r="QGI41" s="296"/>
      <c r="QGJ41" s="296"/>
      <c r="QGK41" s="296"/>
      <c r="QGL41" s="296"/>
      <c r="QGM41" s="296"/>
      <c r="QGN41" s="296"/>
      <c r="QGO41" s="296"/>
      <c r="QGP41" s="296"/>
      <c r="QGQ41" s="296"/>
      <c r="QGR41" s="296"/>
      <c r="QGS41" s="296"/>
      <c r="QGT41" s="296"/>
      <c r="QGU41" s="296"/>
      <c r="QGV41" s="296"/>
      <c r="QGW41" s="296"/>
      <c r="QGX41" s="296"/>
      <c r="QGY41" s="296"/>
      <c r="QGZ41" s="296"/>
      <c r="QHA41" s="296"/>
      <c r="QHB41" s="296"/>
      <c r="QHC41" s="296"/>
      <c r="QHD41" s="296"/>
      <c r="QHE41" s="296"/>
      <c r="QHF41" s="296"/>
      <c r="QHG41" s="296"/>
      <c r="QHH41" s="296"/>
      <c r="QHI41" s="296"/>
      <c r="QHJ41" s="296"/>
      <c r="QHK41" s="296"/>
      <c r="QHL41" s="296"/>
      <c r="QHM41" s="296"/>
      <c r="QHN41" s="296"/>
      <c r="QHO41" s="296"/>
      <c r="QHP41" s="296"/>
      <c r="QHQ41" s="296"/>
      <c r="QHR41" s="296"/>
      <c r="QHS41" s="296"/>
      <c r="QHT41" s="296"/>
      <c r="QHU41" s="296"/>
      <c r="QHV41" s="296"/>
      <c r="QHW41" s="296"/>
      <c r="QHX41" s="296"/>
      <c r="QHY41" s="296"/>
      <c r="QHZ41" s="296"/>
      <c r="QIA41" s="296"/>
      <c r="QIB41" s="296"/>
      <c r="QIC41" s="296"/>
      <c r="QID41" s="296"/>
      <c r="QIE41" s="296"/>
      <c r="QIF41" s="296"/>
      <c r="QIG41" s="296"/>
      <c r="QIH41" s="296"/>
      <c r="QII41" s="296"/>
      <c r="QIJ41" s="296"/>
      <c r="QIK41" s="296"/>
      <c r="QIL41" s="296"/>
      <c r="QIM41" s="296"/>
      <c r="QIN41" s="296"/>
      <c r="QIO41" s="296"/>
      <c r="QIP41" s="296"/>
      <c r="QIQ41" s="296"/>
      <c r="QIR41" s="296"/>
      <c r="QIS41" s="296"/>
      <c r="QIT41" s="296"/>
      <c r="QIU41" s="296"/>
      <c r="QIV41" s="296"/>
      <c r="QIW41" s="296"/>
      <c r="QIX41" s="296"/>
      <c r="QIY41" s="296"/>
      <c r="QIZ41" s="296"/>
      <c r="QJA41" s="296"/>
      <c r="QJB41" s="296"/>
      <c r="QJC41" s="296"/>
      <c r="QJD41" s="296"/>
      <c r="QJE41" s="296"/>
      <c r="QJF41" s="296"/>
      <c r="QJG41" s="296"/>
      <c r="QJH41" s="296"/>
      <c r="QJI41" s="296"/>
      <c r="QJJ41" s="296"/>
      <c r="QJK41" s="296"/>
      <c r="QJL41" s="296"/>
      <c r="QJM41" s="296"/>
      <c r="QJN41" s="296"/>
      <c r="QJO41" s="296"/>
      <c r="QJP41" s="296"/>
      <c r="QJQ41" s="296"/>
      <c r="QJR41" s="296"/>
      <c r="QJS41" s="296"/>
      <c r="QJT41" s="296"/>
      <c r="QJU41" s="296"/>
      <c r="QJV41" s="296"/>
      <c r="QJW41" s="296"/>
      <c r="QJX41" s="296"/>
      <c r="QJY41" s="296"/>
      <c r="QJZ41" s="296"/>
      <c r="QKA41" s="296"/>
      <c r="QKB41" s="296"/>
      <c r="QKC41" s="296"/>
      <c r="QKD41" s="296"/>
      <c r="QKE41" s="296"/>
      <c r="QKF41" s="296"/>
      <c r="QKG41" s="296"/>
      <c r="QKH41" s="296"/>
      <c r="QKI41" s="296"/>
      <c r="QKJ41" s="296"/>
      <c r="QKK41" s="296"/>
      <c r="QKL41" s="296"/>
      <c r="QKM41" s="296"/>
      <c r="QKN41" s="296"/>
      <c r="QKO41" s="296"/>
      <c r="QKP41" s="296"/>
      <c r="QKQ41" s="296"/>
      <c r="QKR41" s="296"/>
      <c r="QKS41" s="296"/>
      <c r="QKT41" s="296"/>
      <c r="QKU41" s="296"/>
      <c r="QKV41" s="296"/>
      <c r="QKW41" s="296"/>
      <c r="QKX41" s="296"/>
      <c r="QKY41" s="296"/>
      <c r="QKZ41" s="296"/>
      <c r="QLA41" s="296"/>
      <c r="QLB41" s="296"/>
      <c r="QLC41" s="296"/>
      <c r="QLD41" s="296"/>
      <c r="QLE41" s="296"/>
      <c r="QLF41" s="296"/>
      <c r="QLG41" s="296"/>
      <c r="QLH41" s="296"/>
      <c r="QLI41" s="296"/>
      <c r="QLJ41" s="296"/>
      <c r="QLK41" s="296"/>
      <c r="QLL41" s="296"/>
      <c r="QLM41" s="296"/>
      <c r="QLN41" s="296"/>
      <c r="QLO41" s="296"/>
      <c r="QLP41" s="296"/>
      <c r="QLQ41" s="296"/>
      <c r="QLR41" s="296"/>
      <c r="QLS41" s="296"/>
      <c r="QLT41" s="296"/>
      <c r="QLU41" s="296"/>
      <c r="QLV41" s="296"/>
      <c r="QLW41" s="296"/>
      <c r="QLX41" s="296"/>
      <c r="QLY41" s="296"/>
      <c r="QLZ41" s="296"/>
      <c r="QMA41" s="296"/>
      <c r="QMB41" s="296"/>
      <c r="QMC41" s="296"/>
      <c r="QMD41" s="296"/>
      <c r="QME41" s="296"/>
      <c r="QMF41" s="296"/>
      <c r="QMG41" s="296"/>
      <c r="QMH41" s="296"/>
      <c r="QMI41" s="296"/>
      <c r="QMJ41" s="296"/>
      <c r="QMK41" s="296"/>
      <c r="QML41" s="296"/>
      <c r="QMM41" s="296"/>
      <c r="QMN41" s="296"/>
      <c r="QMO41" s="296"/>
      <c r="QMP41" s="296"/>
      <c r="QMQ41" s="296"/>
      <c r="QMR41" s="296"/>
      <c r="QMS41" s="296"/>
      <c r="QMT41" s="296"/>
      <c r="QMU41" s="296"/>
      <c r="QMV41" s="296"/>
      <c r="QMW41" s="296"/>
      <c r="QMX41" s="296"/>
      <c r="QMY41" s="296"/>
      <c r="QMZ41" s="296"/>
      <c r="QNA41" s="296"/>
      <c r="QNB41" s="296"/>
      <c r="QNC41" s="296"/>
      <c r="QND41" s="296"/>
      <c r="QNE41" s="296"/>
      <c r="QNF41" s="296"/>
      <c r="QNG41" s="296"/>
      <c r="QNH41" s="296"/>
      <c r="QNI41" s="296"/>
      <c r="QNJ41" s="296"/>
      <c r="QNK41" s="296"/>
      <c r="QNL41" s="296"/>
      <c r="QNM41" s="296"/>
      <c r="QNN41" s="296"/>
      <c r="QNO41" s="296"/>
      <c r="QNP41" s="296"/>
      <c r="QNQ41" s="296"/>
      <c r="QNR41" s="296"/>
      <c r="QNS41" s="296"/>
      <c r="QNT41" s="296"/>
      <c r="QNU41" s="296"/>
      <c r="QNV41" s="296"/>
      <c r="QNW41" s="296"/>
      <c r="QNX41" s="296"/>
      <c r="QNY41" s="296"/>
      <c r="QNZ41" s="296"/>
      <c r="QOA41" s="296"/>
      <c r="QOB41" s="296"/>
      <c r="QOC41" s="296"/>
      <c r="QOD41" s="296"/>
      <c r="QOE41" s="296"/>
      <c r="QOF41" s="296"/>
      <c r="QOG41" s="296"/>
      <c r="QOH41" s="296"/>
      <c r="QOI41" s="296"/>
      <c r="QOJ41" s="296"/>
      <c r="QOK41" s="296"/>
      <c r="QOL41" s="296"/>
      <c r="QOM41" s="296"/>
      <c r="QON41" s="296"/>
      <c r="QOO41" s="296"/>
      <c r="QOP41" s="296"/>
      <c r="QOQ41" s="296"/>
      <c r="QOR41" s="296"/>
      <c r="QOS41" s="296"/>
      <c r="QOT41" s="296"/>
      <c r="QOU41" s="296"/>
      <c r="QOV41" s="296"/>
      <c r="QOW41" s="296"/>
      <c r="QOX41" s="296"/>
      <c r="QOY41" s="296"/>
      <c r="QOZ41" s="296"/>
      <c r="QPA41" s="296"/>
      <c r="QPB41" s="296"/>
      <c r="QPC41" s="296"/>
      <c r="QPD41" s="296"/>
      <c r="QPE41" s="296"/>
      <c r="QPF41" s="296"/>
      <c r="QPG41" s="296"/>
      <c r="QPH41" s="296"/>
      <c r="QPI41" s="296"/>
      <c r="QPJ41" s="296"/>
      <c r="QPK41" s="296"/>
      <c r="QPL41" s="296"/>
      <c r="QPM41" s="296"/>
      <c r="QPN41" s="296"/>
      <c r="QPO41" s="296"/>
      <c r="QPP41" s="296"/>
      <c r="QPQ41" s="296"/>
      <c r="QPR41" s="296"/>
      <c r="QPS41" s="296"/>
      <c r="QPT41" s="296"/>
      <c r="QPU41" s="296"/>
      <c r="QPV41" s="296"/>
      <c r="QPW41" s="296"/>
      <c r="QPX41" s="296"/>
      <c r="QPY41" s="296"/>
      <c r="QPZ41" s="296"/>
      <c r="QQA41" s="296"/>
      <c r="QQB41" s="296"/>
      <c r="QQC41" s="296"/>
      <c r="QQD41" s="296"/>
      <c r="QQE41" s="296"/>
      <c r="QQF41" s="296"/>
      <c r="QQG41" s="296"/>
      <c r="QQH41" s="296"/>
      <c r="QQI41" s="296"/>
      <c r="QQJ41" s="296"/>
      <c r="QQK41" s="296"/>
      <c r="QQL41" s="296"/>
      <c r="QQM41" s="296"/>
      <c r="QQN41" s="296"/>
      <c r="QQO41" s="296"/>
      <c r="QQP41" s="296"/>
      <c r="QQQ41" s="296"/>
      <c r="QQR41" s="296"/>
      <c r="QQS41" s="296"/>
      <c r="QQT41" s="296"/>
      <c r="QQU41" s="296"/>
      <c r="QQV41" s="296"/>
      <c r="QQW41" s="296"/>
      <c r="QQX41" s="296"/>
      <c r="QQY41" s="296"/>
      <c r="QQZ41" s="296"/>
      <c r="QRA41" s="296"/>
      <c r="QRB41" s="296"/>
      <c r="QRC41" s="296"/>
      <c r="QRD41" s="296"/>
      <c r="QRE41" s="296"/>
      <c r="QRF41" s="296"/>
      <c r="QRG41" s="296"/>
      <c r="QRH41" s="296"/>
      <c r="QRI41" s="296"/>
      <c r="QRJ41" s="296"/>
      <c r="QRK41" s="296"/>
      <c r="QRL41" s="296"/>
      <c r="QRM41" s="296"/>
      <c r="QRN41" s="296"/>
      <c r="QRO41" s="296"/>
      <c r="QRP41" s="296"/>
      <c r="QRQ41" s="296"/>
      <c r="QRR41" s="296"/>
      <c r="QRS41" s="296"/>
      <c r="QRT41" s="296"/>
      <c r="QRU41" s="296"/>
      <c r="QRV41" s="296"/>
      <c r="QRW41" s="296"/>
      <c r="QRX41" s="296"/>
      <c r="QRY41" s="296"/>
      <c r="QRZ41" s="296"/>
      <c r="QSA41" s="296"/>
      <c r="QSB41" s="296"/>
      <c r="QSC41" s="296"/>
      <c r="QSD41" s="296"/>
      <c r="QSE41" s="296"/>
      <c r="QSF41" s="296"/>
      <c r="QSG41" s="296"/>
      <c r="QSH41" s="296"/>
      <c r="QSI41" s="296"/>
      <c r="QSJ41" s="296"/>
      <c r="QSK41" s="296"/>
      <c r="QSL41" s="296"/>
      <c r="QSM41" s="296"/>
      <c r="QSN41" s="296"/>
      <c r="QSO41" s="296"/>
      <c r="QSP41" s="296"/>
      <c r="QSQ41" s="296"/>
      <c r="QSR41" s="296"/>
      <c r="QSS41" s="296"/>
      <c r="QST41" s="296"/>
      <c r="QSU41" s="296"/>
      <c r="QSV41" s="296"/>
      <c r="QSW41" s="296"/>
      <c r="QSX41" s="296"/>
      <c r="QSY41" s="296"/>
      <c r="QSZ41" s="296"/>
      <c r="QTA41" s="296"/>
      <c r="QTB41" s="296"/>
      <c r="QTC41" s="296"/>
      <c r="QTD41" s="296"/>
      <c r="QTE41" s="296"/>
      <c r="QTF41" s="296"/>
      <c r="QTG41" s="296"/>
      <c r="QTH41" s="296"/>
      <c r="QTI41" s="296"/>
      <c r="QTJ41" s="296"/>
      <c r="QTK41" s="296"/>
      <c r="QTL41" s="296"/>
      <c r="QTM41" s="296"/>
      <c r="QTN41" s="296"/>
      <c r="QTO41" s="296"/>
      <c r="QTP41" s="296"/>
      <c r="QTQ41" s="296"/>
      <c r="QTR41" s="296"/>
      <c r="QTS41" s="296"/>
      <c r="QTT41" s="296"/>
      <c r="QTU41" s="296"/>
      <c r="QTV41" s="296"/>
      <c r="QTW41" s="296"/>
      <c r="QTX41" s="296"/>
      <c r="QTY41" s="296"/>
      <c r="QTZ41" s="296"/>
      <c r="QUA41" s="296"/>
      <c r="QUB41" s="296"/>
      <c r="QUC41" s="296"/>
      <c r="QUD41" s="296"/>
      <c r="QUE41" s="296"/>
      <c r="QUF41" s="296"/>
      <c r="QUG41" s="296"/>
      <c r="QUH41" s="296"/>
      <c r="QUI41" s="296"/>
      <c r="QUJ41" s="296"/>
      <c r="QUK41" s="296"/>
      <c r="QUL41" s="296"/>
      <c r="QUM41" s="296"/>
      <c r="QUN41" s="296"/>
      <c r="QUO41" s="296"/>
      <c r="QUP41" s="296"/>
      <c r="QUQ41" s="296"/>
      <c r="QUR41" s="296"/>
      <c r="QUS41" s="296"/>
      <c r="QUT41" s="296"/>
      <c r="QUU41" s="296"/>
      <c r="QUV41" s="296"/>
      <c r="QUW41" s="296"/>
      <c r="QUX41" s="296"/>
      <c r="QUY41" s="296"/>
      <c r="QUZ41" s="296"/>
      <c r="QVA41" s="296"/>
      <c r="QVB41" s="296"/>
      <c r="QVC41" s="296"/>
      <c r="QVD41" s="296"/>
      <c r="QVE41" s="296"/>
      <c r="QVF41" s="296"/>
      <c r="QVG41" s="296"/>
      <c r="QVH41" s="296"/>
      <c r="QVI41" s="296"/>
      <c r="QVJ41" s="296"/>
      <c r="QVK41" s="296"/>
      <c r="QVL41" s="296"/>
      <c r="QVM41" s="296"/>
      <c r="QVN41" s="296"/>
      <c r="QVO41" s="296"/>
      <c r="QVP41" s="296"/>
      <c r="QVQ41" s="296"/>
      <c r="QVR41" s="296"/>
      <c r="QVS41" s="296"/>
      <c r="QVT41" s="296"/>
      <c r="QVU41" s="296"/>
      <c r="QVV41" s="296"/>
      <c r="QVW41" s="296"/>
      <c r="QVX41" s="296"/>
      <c r="QVY41" s="296"/>
      <c r="QVZ41" s="296"/>
      <c r="QWA41" s="296"/>
      <c r="QWB41" s="296"/>
      <c r="QWC41" s="296"/>
      <c r="QWD41" s="296"/>
      <c r="QWE41" s="296"/>
      <c r="QWF41" s="296"/>
      <c r="QWG41" s="296"/>
      <c r="QWH41" s="296"/>
      <c r="QWI41" s="296"/>
      <c r="QWJ41" s="296"/>
      <c r="QWK41" s="296"/>
      <c r="QWL41" s="296"/>
      <c r="QWM41" s="296"/>
      <c r="QWN41" s="296"/>
      <c r="QWO41" s="296"/>
      <c r="QWP41" s="296"/>
      <c r="QWQ41" s="296"/>
      <c r="QWR41" s="296"/>
      <c r="QWS41" s="296"/>
      <c r="QWT41" s="296"/>
      <c r="QWU41" s="296"/>
      <c r="QWV41" s="296"/>
      <c r="QWW41" s="296"/>
      <c r="QWX41" s="296"/>
      <c r="QWY41" s="296"/>
      <c r="QWZ41" s="296"/>
      <c r="QXA41" s="296"/>
      <c r="QXB41" s="296"/>
      <c r="QXC41" s="296"/>
      <c r="QXD41" s="296"/>
      <c r="QXE41" s="296"/>
      <c r="QXF41" s="296"/>
      <c r="QXG41" s="296"/>
      <c r="QXH41" s="296"/>
      <c r="QXI41" s="296"/>
      <c r="QXJ41" s="296"/>
      <c r="QXK41" s="296"/>
      <c r="QXL41" s="296"/>
      <c r="QXM41" s="296"/>
      <c r="QXN41" s="296"/>
      <c r="QXO41" s="296"/>
      <c r="QXP41" s="296"/>
      <c r="QXQ41" s="296"/>
      <c r="QXR41" s="296"/>
      <c r="QXS41" s="296"/>
      <c r="QXT41" s="296"/>
      <c r="QXU41" s="296"/>
      <c r="QXV41" s="296"/>
      <c r="QXW41" s="296"/>
      <c r="QXX41" s="296"/>
      <c r="QXY41" s="296"/>
      <c r="QXZ41" s="296"/>
      <c r="QYA41" s="296"/>
      <c r="QYB41" s="296"/>
      <c r="QYC41" s="296"/>
      <c r="QYD41" s="296"/>
      <c r="QYE41" s="296"/>
      <c r="QYF41" s="296"/>
      <c r="QYG41" s="296"/>
      <c r="QYH41" s="296"/>
      <c r="QYI41" s="296"/>
      <c r="QYJ41" s="296"/>
      <c r="QYK41" s="296"/>
      <c r="QYL41" s="296"/>
      <c r="QYM41" s="296"/>
      <c r="QYN41" s="296"/>
      <c r="QYO41" s="296"/>
      <c r="QYP41" s="296"/>
      <c r="QYQ41" s="296"/>
      <c r="QYR41" s="296"/>
      <c r="QYS41" s="296"/>
      <c r="QYT41" s="296"/>
      <c r="QYU41" s="296"/>
      <c r="QYV41" s="296"/>
      <c r="QYW41" s="296"/>
      <c r="QYX41" s="296"/>
      <c r="QYY41" s="296"/>
      <c r="QYZ41" s="296"/>
      <c r="QZA41" s="296"/>
      <c r="QZB41" s="296"/>
      <c r="QZC41" s="296"/>
      <c r="QZD41" s="296"/>
      <c r="QZE41" s="296"/>
      <c r="QZF41" s="296"/>
      <c r="QZG41" s="296"/>
      <c r="QZH41" s="296"/>
      <c r="QZI41" s="296"/>
      <c r="QZJ41" s="296"/>
      <c r="QZK41" s="296"/>
      <c r="QZL41" s="296"/>
      <c r="QZM41" s="296"/>
      <c r="QZN41" s="296"/>
      <c r="QZO41" s="296"/>
      <c r="QZP41" s="296"/>
      <c r="QZQ41" s="296"/>
      <c r="QZR41" s="296"/>
      <c r="QZS41" s="296"/>
      <c r="QZT41" s="296"/>
      <c r="QZU41" s="296"/>
      <c r="QZV41" s="296"/>
      <c r="QZW41" s="296"/>
      <c r="QZX41" s="296"/>
      <c r="QZY41" s="296"/>
      <c r="QZZ41" s="296"/>
      <c r="RAA41" s="296"/>
      <c r="RAB41" s="296"/>
      <c r="RAC41" s="296"/>
      <c r="RAD41" s="296"/>
      <c r="RAE41" s="296"/>
      <c r="RAF41" s="296"/>
      <c r="RAG41" s="296"/>
      <c r="RAH41" s="296"/>
      <c r="RAI41" s="296"/>
      <c r="RAJ41" s="296"/>
      <c r="RAK41" s="296"/>
      <c r="RAL41" s="296"/>
      <c r="RAM41" s="296"/>
      <c r="RAN41" s="296"/>
      <c r="RAO41" s="296"/>
      <c r="RAP41" s="296"/>
      <c r="RAQ41" s="296"/>
      <c r="RAR41" s="296"/>
      <c r="RAS41" s="296"/>
      <c r="RAT41" s="296"/>
      <c r="RAU41" s="296"/>
      <c r="RAV41" s="296"/>
      <c r="RAW41" s="296"/>
      <c r="RAX41" s="296"/>
      <c r="RAY41" s="296"/>
      <c r="RAZ41" s="296"/>
      <c r="RBA41" s="296"/>
      <c r="RBB41" s="296"/>
      <c r="RBC41" s="296"/>
      <c r="RBD41" s="296"/>
      <c r="RBE41" s="296"/>
      <c r="RBF41" s="296"/>
      <c r="RBG41" s="296"/>
      <c r="RBH41" s="296"/>
      <c r="RBI41" s="296"/>
      <c r="RBJ41" s="296"/>
      <c r="RBK41" s="296"/>
      <c r="RBL41" s="296"/>
      <c r="RBM41" s="296"/>
      <c r="RBN41" s="296"/>
      <c r="RBO41" s="296"/>
      <c r="RBP41" s="296"/>
      <c r="RBQ41" s="296"/>
      <c r="RBR41" s="296"/>
      <c r="RBS41" s="296"/>
      <c r="RBT41" s="296"/>
      <c r="RBU41" s="296"/>
      <c r="RBV41" s="296"/>
      <c r="RBW41" s="296"/>
      <c r="RBX41" s="296"/>
      <c r="RBY41" s="296"/>
      <c r="RBZ41" s="296"/>
      <c r="RCA41" s="296"/>
      <c r="RCB41" s="296"/>
      <c r="RCC41" s="296"/>
      <c r="RCD41" s="296"/>
      <c r="RCE41" s="296"/>
      <c r="RCF41" s="296"/>
      <c r="RCG41" s="296"/>
      <c r="RCH41" s="296"/>
      <c r="RCI41" s="296"/>
      <c r="RCJ41" s="296"/>
      <c r="RCK41" s="296"/>
      <c r="RCL41" s="296"/>
      <c r="RCM41" s="296"/>
      <c r="RCN41" s="296"/>
      <c r="RCO41" s="296"/>
      <c r="RCP41" s="296"/>
      <c r="RCQ41" s="296"/>
      <c r="RCR41" s="296"/>
      <c r="RCS41" s="296"/>
      <c r="RCT41" s="296"/>
      <c r="RCU41" s="296"/>
      <c r="RCV41" s="296"/>
      <c r="RCW41" s="296"/>
      <c r="RCX41" s="296"/>
      <c r="RCY41" s="296"/>
      <c r="RCZ41" s="296"/>
      <c r="RDA41" s="296"/>
      <c r="RDB41" s="296"/>
      <c r="RDC41" s="296"/>
      <c r="RDD41" s="296"/>
      <c r="RDE41" s="296"/>
      <c r="RDF41" s="296"/>
      <c r="RDG41" s="296"/>
      <c r="RDH41" s="296"/>
      <c r="RDI41" s="296"/>
      <c r="RDJ41" s="296"/>
      <c r="RDK41" s="296"/>
      <c r="RDL41" s="296"/>
      <c r="RDM41" s="296"/>
      <c r="RDN41" s="296"/>
      <c r="RDO41" s="296"/>
      <c r="RDP41" s="296"/>
      <c r="RDQ41" s="296"/>
      <c r="RDR41" s="296"/>
      <c r="RDS41" s="296"/>
      <c r="RDT41" s="296"/>
      <c r="RDU41" s="296"/>
      <c r="RDV41" s="296"/>
      <c r="RDW41" s="296"/>
      <c r="RDX41" s="296"/>
      <c r="RDY41" s="296"/>
      <c r="RDZ41" s="296"/>
      <c r="REA41" s="296"/>
      <c r="REB41" s="296"/>
      <c r="REC41" s="296"/>
      <c r="RED41" s="296"/>
      <c r="REE41" s="296"/>
      <c r="REF41" s="296"/>
      <c r="REG41" s="296"/>
      <c r="REH41" s="296"/>
      <c r="REI41" s="296"/>
      <c r="REJ41" s="296"/>
      <c r="REK41" s="296"/>
      <c r="REL41" s="296"/>
      <c r="REM41" s="296"/>
      <c r="REN41" s="296"/>
      <c r="REO41" s="296"/>
      <c r="REP41" s="296"/>
      <c r="REQ41" s="296"/>
      <c r="RER41" s="296"/>
      <c r="RES41" s="296"/>
      <c r="RET41" s="296"/>
      <c r="REU41" s="296"/>
      <c r="REV41" s="296"/>
      <c r="REW41" s="296"/>
      <c r="REX41" s="296"/>
      <c r="REY41" s="296"/>
      <c r="REZ41" s="296"/>
      <c r="RFA41" s="296"/>
      <c r="RFB41" s="296"/>
      <c r="RFC41" s="296"/>
      <c r="RFD41" s="296"/>
      <c r="RFE41" s="296"/>
      <c r="RFF41" s="296"/>
      <c r="RFG41" s="296"/>
      <c r="RFH41" s="296"/>
      <c r="RFI41" s="296"/>
      <c r="RFJ41" s="296"/>
      <c r="RFK41" s="296"/>
      <c r="RFL41" s="296"/>
      <c r="RFM41" s="296"/>
      <c r="RFN41" s="296"/>
      <c r="RFO41" s="296"/>
      <c r="RFP41" s="296"/>
      <c r="RFQ41" s="296"/>
      <c r="RFR41" s="296"/>
      <c r="RFS41" s="296"/>
      <c r="RFT41" s="296"/>
      <c r="RFU41" s="296"/>
      <c r="RFV41" s="296"/>
      <c r="RFW41" s="296"/>
      <c r="RFX41" s="296"/>
      <c r="RFY41" s="296"/>
      <c r="RFZ41" s="296"/>
      <c r="RGA41" s="296"/>
      <c r="RGB41" s="296"/>
      <c r="RGC41" s="296"/>
      <c r="RGD41" s="296"/>
      <c r="RGE41" s="296"/>
      <c r="RGF41" s="296"/>
      <c r="RGG41" s="296"/>
      <c r="RGH41" s="296"/>
      <c r="RGI41" s="296"/>
      <c r="RGJ41" s="296"/>
      <c r="RGK41" s="296"/>
      <c r="RGL41" s="296"/>
      <c r="RGM41" s="296"/>
      <c r="RGN41" s="296"/>
      <c r="RGO41" s="296"/>
      <c r="RGP41" s="296"/>
      <c r="RGQ41" s="296"/>
      <c r="RGR41" s="296"/>
      <c r="RGS41" s="296"/>
      <c r="RGT41" s="296"/>
      <c r="RGU41" s="296"/>
      <c r="RGV41" s="296"/>
      <c r="RGW41" s="296"/>
      <c r="RGX41" s="296"/>
      <c r="RGY41" s="296"/>
      <c r="RGZ41" s="296"/>
      <c r="RHA41" s="296"/>
      <c r="RHB41" s="296"/>
      <c r="RHC41" s="296"/>
      <c r="RHD41" s="296"/>
      <c r="RHE41" s="296"/>
      <c r="RHF41" s="296"/>
      <c r="RHG41" s="296"/>
      <c r="RHH41" s="296"/>
      <c r="RHI41" s="296"/>
      <c r="RHJ41" s="296"/>
      <c r="RHK41" s="296"/>
      <c r="RHL41" s="296"/>
      <c r="RHM41" s="296"/>
      <c r="RHN41" s="296"/>
      <c r="RHO41" s="296"/>
      <c r="RHP41" s="296"/>
      <c r="RHQ41" s="296"/>
      <c r="RHR41" s="296"/>
      <c r="RHS41" s="296"/>
      <c r="RHT41" s="296"/>
      <c r="RHU41" s="296"/>
      <c r="RHV41" s="296"/>
      <c r="RHW41" s="296"/>
      <c r="RHX41" s="296"/>
      <c r="RHY41" s="296"/>
      <c r="RHZ41" s="296"/>
      <c r="RIA41" s="296"/>
      <c r="RIB41" s="296"/>
      <c r="RIC41" s="296"/>
      <c r="RID41" s="296"/>
      <c r="RIE41" s="296"/>
      <c r="RIF41" s="296"/>
      <c r="RIG41" s="296"/>
      <c r="RIH41" s="296"/>
      <c r="RII41" s="296"/>
      <c r="RIJ41" s="296"/>
      <c r="RIK41" s="296"/>
      <c r="RIL41" s="296"/>
      <c r="RIM41" s="296"/>
      <c r="RIN41" s="296"/>
      <c r="RIO41" s="296"/>
      <c r="RIP41" s="296"/>
      <c r="RIQ41" s="296"/>
      <c r="RIR41" s="296"/>
      <c r="RIS41" s="296"/>
      <c r="RIT41" s="296"/>
      <c r="RIU41" s="296"/>
      <c r="RIV41" s="296"/>
      <c r="RIW41" s="296"/>
      <c r="RIX41" s="296"/>
      <c r="RIY41" s="296"/>
      <c r="RIZ41" s="296"/>
      <c r="RJA41" s="296"/>
      <c r="RJB41" s="296"/>
      <c r="RJC41" s="296"/>
      <c r="RJD41" s="296"/>
      <c r="RJE41" s="296"/>
      <c r="RJF41" s="296"/>
      <c r="RJG41" s="296"/>
      <c r="RJH41" s="296"/>
      <c r="RJI41" s="296"/>
      <c r="RJJ41" s="296"/>
      <c r="RJK41" s="296"/>
      <c r="RJL41" s="296"/>
      <c r="RJM41" s="296"/>
      <c r="RJN41" s="296"/>
      <c r="RJO41" s="296"/>
      <c r="RJP41" s="296"/>
      <c r="RJQ41" s="296"/>
      <c r="RJR41" s="296"/>
      <c r="RJS41" s="296"/>
      <c r="RJT41" s="296"/>
      <c r="RJU41" s="296"/>
      <c r="RJV41" s="296"/>
      <c r="RJW41" s="296"/>
      <c r="RJX41" s="296"/>
      <c r="RJY41" s="296"/>
      <c r="RJZ41" s="296"/>
      <c r="RKA41" s="296"/>
      <c r="RKB41" s="296"/>
      <c r="RKC41" s="296"/>
      <c r="RKD41" s="296"/>
      <c r="RKE41" s="296"/>
      <c r="RKF41" s="296"/>
      <c r="RKG41" s="296"/>
      <c r="RKH41" s="296"/>
      <c r="RKI41" s="296"/>
      <c r="RKJ41" s="296"/>
      <c r="RKK41" s="296"/>
      <c r="RKL41" s="296"/>
      <c r="RKM41" s="296"/>
      <c r="RKN41" s="296"/>
      <c r="RKO41" s="296"/>
      <c r="RKP41" s="296"/>
      <c r="RKQ41" s="296"/>
      <c r="RKR41" s="296"/>
      <c r="RKS41" s="296"/>
      <c r="RKT41" s="296"/>
      <c r="RKU41" s="296"/>
      <c r="RKV41" s="296"/>
      <c r="RKW41" s="296"/>
      <c r="RKX41" s="296"/>
      <c r="RKY41" s="296"/>
      <c r="RKZ41" s="296"/>
      <c r="RLA41" s="296"/>
      <c r="RLB41" s="296"/>
      <c r="RLC41" s="296"/>
      <c r="RLD41" s="296"/>
      <c r="RLE41" s="296"/>
      <c r="RLF41" s="296"/>
      <c r="RLG41" s="296"/>
      <c r="RLH41" s="296"/>
      <c r="RLI41" s="296"/>
      <c r="RLJ41" s="296"/>
      <c r="RLK41" s="296"/>
      <c r="RLL41" s="296"/>
      <c r="RLM41" s="296"/>
      <c r="RLN41" s="296"/>
      <c r="RLO41" s="296"/>
      <c r="RLP41" s="296"/>
      <c r="RLQ41" s="296"/>
      <c r="RLR41" s="296"/>
      <c r="RLS41" s="296"/>
      <c r="RLT41" s="296"/>
      <c r="RLU41" s="296"/>
      <c r="RLV41" s="296"/>
      <c r="RLW41" s="296"/>
      <c r="RLX41" s="296"/>
      <c r="RLY41" s="296"/>
      <c r="RLZ41" s="296"/>
      <c r="RMA41" s="296"/>
      <c r="RMB41" s="296"/>
      <c r="RMC41" s="296"/>
      <c r="RMD41" s="296"/>
      <c r="RME41" s="296"/>
      <c r="RMF41" s="296"/>
      <c r="RMG41" s="296"/>
      <c r="RMH41" s="296"/>
      <c r="RMI41" s="296"/>
      <c r="RMJ41" s="296"/>
      <c r="RMK41" s="296"/>
      <c r="RML41" s="296"/>
      <c r="RMM41" s="296"/>
      <c r="RMN41" s="296"/>
      <c r="RMO41" s="296"/>
      <c r="RMP41" s="296"/>
      <c r="RMQ41" s="296"/>
      <c r="RMR41" s="296"/>
      <c r="RMS41" s="296"/>
      <c r="RMT41" s="296"/>
      <c r="RMU41" s="296"/>
      <c r="RMV41" s="296"/>
      <c r="RMW41" s="296"/>
      <c r="RMX41" s="296"/>
      <c r="RMY41" s="296"/>
      <c r="RMZ41" s="296"/>
      <c r="RNA41" s="296"/>
      <c r="RNB41" s="296"/>
      <c r="RNC41" s="296"/>
      <c r="RND41" s="296"/>
      <c r="RNE41" s="296"/>
      <c r="RNF41" s="296"/>
      <c r="RNG41" s="296"/>
      <c r="RNH41" s="296"/>
      <c r="RNI41" s="296"/>
      <c r="RNJ41" s="296"/>
      <c r="RNK41" s="296"/>
      <c r="RNL41" s="296"/>
      <c r="RNM41" s="296"/>
      <c r="RNN41" s="296"/>
      <c r="RNO41" s="296"/>
      <c r="RNP41" s="296"/>
      <c r="RNQ41" s="296"/>
      <c r="RNR41" s="296"/>
      <c r="RNS41" s="296"/>
      <c r="RNT41" s="296"/>
      <c r="RNU41" s="296"/>
      <c r="RNV41" s="296"/>
      <c r="RNW41" s="296"/>
      <c r="RNX41" s="296"/>
      <c r="RNY41" s="296"/>
      <c r="RNZ41" s="296"/>
      <c r="ROA41" s="296"/>
      <c r="ROB41" s="296"/>
      <c r="ROC41" s="296"/>
      <c r="ROD41" s="296"/>
      <c r="ROE41" s="296"/>
      <c r="ROF41" s="296"/>
      <c r="ROG41" s="296"/>
      <c r="ROH41" s="296"/>
      <c r="ROI41" s="296"/>
      <c r="ROJ41" s="296"/>
      <c r="ROK41" s="296"/>
      <c r="ROL41" s="296"/>
      <c r="ROM41" s="296"/>
      <c r="RON41" s="296"/>
      <c r="ROO41" s="296"/>
      <c r="ROP41" s="296"/>
      <c r="ROQ41" s="296"/>
      <c r="ROR41" s="296"/>
      <c r="ROS41" s="296"/>
      <c r="ROT41" s="296"/>
      <c r="ROU41" s="296"/>
      <c r="ROV41" s="296"/>
      <c r="ROW41" s="296"/>
      <c r="ROX41" s="296"/>
      <c r="ROY41" s="296"/>
      <c r="ROZ41" s="296"/>
      <c r="RPA41" s="296"/>
      <c r="RPB41" s="296"/>
      <c r="RPC41" s="296"/>
      <c r="RPD41" s="296"/>
      <c r="RPE41" s="296"/>
      <c r="RPF41" s="296"/>
      <c r="RPG41" s="296"/>
      <c r="RPH41" s="296"/>
      <c r="RPI41" s="296"/>
      <c r="RPJ41" s="296"/>
      <c r="RPK41" s="296"/>
      <c r="RPL41" s="296"/>
      <c r="RPM41" s="296"/>
      <c r="RPN41" s="296"/>
      <c r="RPO41" s="296"/>
      <c r="RPP41" s="296"/>
      <c r="RPQ41" s="296"/>
      <c r="RPR41" s="296"/>
      <c r="RPS41" s="296"/>
      <c r="RPT41" s="296"/>
      <c r="RPU41" s="296"/>
      <c r="RPV41" s="296"/>
      <c r="RPW41" s="296"/>
      <c r="RPX41" s="296"/>
      <c r="RPY41" s="296"/>
      <c r="RPZ41" s="296"/>
      <c r="RQA41" s="296"/>
      <c r="RQB41" s="296"/>
      <c r="RQC41" s="296"/>
      <c r="RQD41" s="296"/>
      <c r="RQE41" s="296"/>
      <c r="RQF41" s="296"/>
      <c r="RQG41" s="296"/>
      <c r="RQH41" s="296"/>
      <c r="RQI41" s="296"/>
      <c r="RQJ41" s="296"/>
      <c r="RQK41" s="296"/>
      <c r="RQL41" s="296"/>
      <c r="RQM41" s="296"/>
      <c r="RQN41" s="296"/>
      <c r="RQO41" s="296"/>
      <c r="RQP41" s="296"/>
      <c r="RQQ41" s="296"/>
      <c r="RQR41" s="296"/>
      <c r="RQS41" s="296"/>
      <c r="RQT41" s="296"/>
      <c r="RQU41" s="296"/>
      <c r="RQV41" s="296"/>
      <c r="RQW41" s="296"/>
      <c r="RQX41" s="296"/>
      <c r="RQY41" s="296"/>
      <c r="RQZ41" s="296"/>
      <c r="RRA41" s="296"/>
      <c r="RRB41" s="296"/>
      <c r="RRC41" s="296"/>
      <c r="RRD41" s="296"/>
      <c r="RRE41" s="296"/>
      <c r="RRF41" s="296"/>
      <c r="RRG41" s="296"/>
      <c r="RRH41" s="296"/>
      <c r="RRI41" s="296"/>
      <c r="RRJ41" s="296"/>
      <c r="RRK41" s="296"/>
      <c r="RRL41" s="296"/>
      <c r="RRM41" s="296"/>
      <c r="RRN41" s="296"/>
      <c r="RRO41" s="296"/>
      <c r="RRP41" s="296"/>
      <c r="RRQ41" s="296"/>
      <c r="RRR41" s="296"/>
      <c r="RRS41" s="296"/>
      <c r="RRT41" s="296"/>
      <c r="RRU41" s="296"/>
      <c r="RRV41" s="296"/>
      <c r="RRW41" s="296"/>
      <c r="RRX41" s="296"/>
      <c r="RRY41" s="296"/>
      <c r="RRZ41" s="296"/>
      <c r="RSA41" s="296"/>
      <c r="RSB41" s="296"/>
      <c r="RSC41" s="296"/>
      <c r="RSD41" s="296"/>
      <c r="RSE41" s="296"/>
      <c r="RSF41" s="296"/>
      <c r="RSG41" s="296"/>
      <c r="RSH41" s="296"/>
      <c r="RSI41" s="296"/>
      <c r="RSJ41" s="296"/>
      <c r="RSK41" s="296"/>
      <c r="RSL41" s="296"/>
      <c r="RSM41" s="296"/>
      <c r="RSN41" s="296"/>
      <c r="RSO41" s="296"/>
      <c r="RSP41" s="296"/>
      <c r="RSQ41" s="296"/>
      <c r="RSR41" s="296"/>
      <c r="RSS41" s="296"/>
      <c r="RST41" s="296"/>
      <c r="RSU41" s="296"/>
      <c r="RSV41" s="296"/>
      <c r="RSW41" s="296"/>
      <c r="RSX41" s="296"/>
      <c r="RSY41" s="296"/>
      <c r="RSZ41" s="296"/>
      <c r="RTA41" s="296"/>
      <c r="RTB41" s="296"/>
      <c r="RTC41" s="296"/>
      <c r="RTD41" s="296"/>
      <c r="RTE41" s="296"/>
      <c r="RTF41" s="296"/>
      <c r="RTG41" s="296"/>
      <c r="RTH41" s="296"/>
      <c r="RTI41" s="296"/>
      <c r="RTJ41" s="296"/>
      <c r="RTK41" s="296"/>
      <c r="RTL41" s="296"/>
      <c r="RTM41" s="296"/>
      <c r="RTN41" s="296"/>
      <c r="RTO41" s="296"/>
      <c r="RTP41" s="296"/>
      <c r="RTQ41" s="296"/>
      <c r="RTR41" s="296"/>
      <c r="RTS41" s="296"/>
      <c r="RTT41" s="296"/>
      <c r="RTU41" s="296"/>
      <c r="RTV41" s="296"/>
      <c r="RTW41" s="296"/>
      <c r="RTX41" s="296"/>
      <c r="RTY41" s="296"/>
      <c r="RTZ41" s="296"/>
      <c r="RUA41" s="296"/>
      <c r="RUB41" s="296"/>
      <c r="RUC41" s="296"/>
      <c r="RUD41" s="296"/>
      <c r="RUE41" s="296"/>
      <c r="RUF41" s="296"/>
      <c r="RUG41" s="296"/>
      <c r="RUH41" s="296"/>
      <c r="RUI41" s="296"/>
      <c r="RUJ41" s="296"/>
      <c r="RUK41" s="296"/>
      <c r="RUL41" s="296"/>
      <c r="RUM41" s="296"/>
      <c r="RUN41" s="296"/>
      <c r="RUO41" s="296"/>
      <c r="RUP41" s="296"/>
      <c r="RUQ41" s="296"/>
      <c r="RUR41" s="296"/>
      <c r="RUS41" s="296"/>
      <c r="RUT41" s="296"/>
      <c r="RUU41" s="296"/>
      <c r="RUV41" s="296"/>
      <c r="RUW41" s="296"/>
      <c r="RUX41" s="296"/>
      <c r="RUY41" s="296"/>
      <c r="RUZ41" s="296"/>
      <c r="RVA41" s="296"/>
      <c r="RVB41" s="296"/>
      <c r="RVC41" s="296"/>
      <c r="RVD41" s="296"/>
      <c r="RVE41" s="296"/>
      <c r="RVF41" s="296"/>
      <c r="RVG41" s="296"/>
      <c r="RVH41" s="296"/>
      <c r="RVI41" s="296"/>
      <c r="RVJ41" s="296"/>
      <c r="RVK41" s="296"/>
      <c r="RVL41" s="296"/>
      <c r="RVM41" s="296"/>
      <c r="RVN41" s="296"/>
      <c r="RVO41" s="296"/>
      <c r="RVP41" s="296"/>
      <c r="RVQ41" s="296"/>
      <c r="RVR41" s="296"/>
      <c r="RVS41" s="296"/>
      <c r="RVT41" s="296"/>
      <c r="RVU41" s="296"/>
      <c r="RVV41" s="296"/>
      <c r="RVW41" s="296"/>
      <c r="RVX41" s="296"/>
      <c r="RVY41" s="296"/>
      <c r="RVZ41" s="296"/>
      <c r="RWA41" s="296"/>
      <c r="RWB41" s="296"/>
      <c r="RWC41" s="296"/>
      <c r="RWD41" s="296"/>
      <c r="RWE41" s="296"/>
      <c r="RWF41" s="296"/>
      <c r="RWG41" s="296"/>
      <c r="RWH41" s="296"/>
      <c r="RWI41" s="296"/>
      <c r="RWJ41" s="296"/>
      <c r="RWK41" s="296"/>
      <c r="RWL41" s="296"/>
      <c r="RWM41" s="296"/>
      <c r="RWN41" s="296"/>
      <c r="RWO41" s="296"/>
      <c r="RWP41" s="296"/>
      <c r="RWQ41" s="296"/>
      <c r="RWR41" s="296"/>
      <c r="RWS41" s="296"/>
      <c r="RWT41" s="296"/>
      <c r="RWU41" s="296"/>
      <c r="RWV41" s="296"/>
      <c r="RWW41" s="296"/>
      <c r="RWX41" s="296"/>
      <c r="RWY41" s="296"/>
      <c r="RWZ41" s="296"/>
      <c r="RXA41" s="296"/>
      <c r="RXB41" s="296"/>
      <c r="RXC41" s="296"/>
      <c r="RXD41" s="296"/>
      <c r="RXE41" s="296"/>
      <c r="RXF41" s="296"/>
      <c r="RXG41" s="296"/>
      <c r="RXH41" s="296"/>
      <c r="RXI41" s="296"/>
      <c r="RXJ41" s="296"/>
      <c r="RXK41" s="296"/>
      <c r="RXL41" s="296"/>
      <c r="RXM41" s="296"/>
      <c r="RXN41" s="296"/>
      <c r="RXO41" s="296"/>
      <c r="RXP41" s="296"/>
      <c r="RXQ41" s="296"/>
      <c r="RXR41" s="296"/>
      <c r="RXS41" s="296"/>
      <c r="RXT41" s="296"/>
      <c r="RXU41" s="296"/>
      <c r="RXV41" s="296"/>
      <c r="RXW41" s="296"/>
      <c r="RXX41" s="296"/>
      <c r="RXY41" s="296"/>
      <c r="RXZ41" s="296"/>
      <c r="RYA41" s="296"/>
      <c r="RYB41" s="296"/>
      <c r="RYC41" s="296"/>
      <c r="RYD41" s="296"/>
      <c r="RYE41" s="296"/>
      <c r="RYF41" s="296"/>
      <c r="RYG41" s="296"/>
      <c r="RYH41" s="296"/>
      <c r="RYI41" s="296"/>
      <c r="RYJ41" s="296"/>
      <c r="RYK41" s="296"/>
      <c r="RYL41" s="296"/>
      <c r="RYM41" s="296"/>
      <c r="RYN41" s="296"/>
      <c r="RYO41" s="296"/>
      <c r="RYP41" s="296"/>
      <c r="RYQ41" s="296"/>
      <c r="RYR41" s="296"/>
      <c r="RYS41" s="296"/>
      <c r="RYT41" s="296"/>
      <c r="RYU41" s="296"/>
      <c r="RYV41" s="296"/>
      <c r="RYW41" s="296"/>
      <c r="RYX41" s="296"/>
      <c r="RYY41" s="296"/>
      <c r="RYZ41" s="296"/>
      <c r="RZA41" s="296"/>
      <c r="RZB41" s="296"/>
      <c r="RZC41" s="296"/>
      <c r="RZD41" s="296"/>
      <c r="RZE41" s="296"/>
      <c r="RZF41" s="296"/>
      <c r="RZG41" s="296"/>
      <c r="RZH41" s="296"/>
      <c r="RZI41" s="296"/>
      <c r="RZJ41" s="296"/>
      <c r="RZK41" s="296"/>
      <c r="RZL41" s="296"/>
      <c r="RZM41" s="296"/>
      <c r="RZN41" s="296"/>
      <c r="RZO41" s="296"/>
      <c r="RZP41" s="296"/>
      <c r="RZQ41" s="296"/>
      <c r="RZR41" s="296"/>
      <c r="RZS41" s="296"/>
      <c r="RZT41" s="296"/>
      <c r="RZU41" s="296"/>
      <c r="RZV41" s="296"/>
      <c r="RZW41" s="296"/>
      <c r="RZX41" s="296"/>
      <c r="RZY41" s="296"/>
      <c r="RZZ41" s="296"/>
      <c r="SAA41" s="296"/>
      <c r="SAB41" s="296"/>
      <c r="SAC41" s="296"/>
      <c r="SAD41" s="296"/>
      <c r="SAE41" s="296"/>
      <c r="SAF41" s="296"/>
      <c r="SAG41" s="296"/>
      <c r="SAH41" s="296"/>
      <c r="SAI41" s="296"/>
      <c r="SAJ41" s="296"/>
      <c r="SAK41" s="296"/>
      <c r="SAL41" s="296"/>
      <c r="SAM41" s="296"/>
      <c r="SAN41" s="296"/>
      <c r="SAO41" s="296"/>
      <c r="SAP41" s="296"/>
      <c r="SAQ41" s="296"/>
      <c r="SAR41" s="296"/>
      <c r="SAS41" s="296"/>
      <c r="SAT41" s="296"/>
      <c r="SAU41" s="296"/>
      <c r="SAV41" s="296"/>
      <c r="SAW41" s="296"/>
      <c r="SAX41" s="296"/>
      <c r="SAY41" s="296"/>
      <c r="SAZ41" s="296"/>
      <c r="SBA41" s="296"/>
      <c r="SBB41" s="296"/>
      <c r="SBC41" s="296"/>
      <c r="SBD41" s="296"/>
      <c r="SBE41" s="296"/>
      <c r="SBF41" s="296"/>
      <c r="SBG41" s="296"/>
      <c r="SBH41" s="296"/>
      <c r="SBI41" s="296"/>
      <c r="SBJ41" s="296"/>
      <c r="SBK41" s="296"/>
      <c r="SBL41" s="296"/>
      <c r="SBM41" s="296"/>
      <c r="SBN41" s="296"/>
      <c r="SBO41" s="296"/>
      <c r="SBP41" s="296"/>
      <c r="SBQ41" s="296"/>
      <c r="SBR41" s="296"/>
      <c r="SBS41" s="296"/>
      <c r="SBT41" s="296"/>
      <c r="SBU41" s="296"/>
      <c r="SBV41" s="296"/>
      <c r="SBW41" s="296"/>
      <c r="SBX41" s="296"/>
      <c r="SBY41" s="296"/>
      <c r="SBZ41" s="296"/>
      <c r="SCA41" s="296"/>
      <c r="SCB41" s="296"/>
      <c r="SCC41" s="296"/>
      <c r="SCD41" s="296"/>
      <c r="SCE41" s="296"/>
      <c r="SCF41" s="296"/>
      <c r="SCG41" s="296"/>
      <c r="SCH41" s="296"/>
      <c r="SCI41" s="296"/>
      <c r="SCJ41" s="296"/>
      <c r="SCK41" s="296"/>
      <c r="SCL41" s="296"/>
      <c r="SCM41" s="296"/>
      <c r="SCN41" s="296"/>
      <c r="SCO41" s="296"/>
      <c r="SCP41" s="296"/>
      <c r="SCQ41" s="296"/>
      <c r="SCR41" s="296"/>
      <c r="SCS41" s="296"/>
      <c r="SCT41" s="296"/>
      <c r="SCU41" s="296"/>
      <c r="SCV41" s="296"/>
      <c r="SCW41" s="296"/>
      <c r="SCX41" s="296"/>
      <c r="SCY41" s="296"/>
      <c r="SCZ41" s="296"/>
      <c r="SDA41" s="296"/>
      <c r="SDB41" s="296"/>
      <c r="SDC41" s="296"/>
      <c r="SDD41" s="296"/>
      <c r="SDE41" s="296"/>
      <c r="SDF41" s="296"/>
      <c r="SDG41" s="296"/>
      <c r="SDH41" s="296"/>
      <c r="SDI41" s="296"/>
      <c r="SDJ41" s="296"/>
      <c r="SDK41" s="296"/>
      <c r="SDL41" s="296"/>
      <c r="SDM41" s="296"/>
      <c r="SDN41" s="296"/>
      <c r="SDO41" s="296"/>
      <c r="SDP41" s="296"/>
      <c r="SDQ41" s="296"/>
      <c r="SDR41" s="296"/>
      <c r="SDS41" s="296"/>
      <c r="SDT41" s="296"/>
      <c r="SDU41" s="296"/>
      <c r="SDV41" s="296"/>
      <c r="SDW41" s="296"/>
      <c r="SDX41" s="296"/>
      <c r="SDY41" s="296"/>
      <c r="SDZ41" s="296"/>
      <c r="SEA41" s="296"/>
      <c r="SEB41" s="296"/>
      <c r="SEC41" s="296"/>
      <c r="SED41" s="296"/>
      <c r="SEE41" s="296"/>
      <c r="SEF41" s="296"/>
      <c r="SEG41" s="296"/>
      <c r="SEH41" s="296"/>
      <c r="SEI41" s="296"/>
      <c r="SEJ41" s="296"/>
      <c r="SEK41" s="296"/>
      <c r="SEL41" s="296"/>
      <c r="SEM41" s="296"/>
      <c r="SEN41" s="296"/>
      <c r="SEO41" s="296"/>
      <c r="SEP41" s="296"/>
      <c r="SEQ41" s="296"/>
      <c r="SER41" s="296"/>
      <c r="SES41" s="296"/>
      <c r="SET41" s="296"/>
      <c r="SEU41" s="296"/>
      <c r="SEV41" s="296"/>
      <c r="SEW41" s="296"/>
      <c r="SEX41" s="296"/>
      <c r="SEY41" s="296"/>
      <c r="SEZ41" s="296"/>
      <c r="SFA41" s="296"/>
      <c r="SFB41" s="296"/>
      <c r="SFC41" s="296"/>
      <c r="SFD41" s="296"/>
      <c r="SFE41" s="296"/>
      <c r="SFF41" s="296"/>
      <c r="SFG41" s="296"/>
      <c r="SFH41" s="296"/>
      <c r="SFI41" s="296"/>
      <c r="SFJ41" s="296"/>
      <c r="SFK41" s="296"/>
      <c r="SFL41" s="296"/>
      <c r="SFM41" s="296"/>
      <c r="SFN41" s="296"/>
      <c r="SFO41" s="296"/>
      <c r="SFP41" s="296"/>
      <c r="SFQ41" s="296"/>
      <c r="SFR41" s="296"/>
      <c r="SFS41" s="296"/>
      <c r="SFT41" s="296"/>
      <c r="SFU41" s="296"/>
      <c r="SFV41" s="296"/>
      <c r="SFW41" s="296"/>
      <c r="SFX41" s="296"/>
      <c r="SFY41" s="296"/>
      <c r="SFZ41" s="296"/>
      <c r="SGA41" s="296"/>
      <c r="SGB41" s="296"/>
      <c r="SGC41" s="296"/>
      <c r="SGD41" s="296"/>
      <c r="SGE41" s="296"/>
      <c r="SGF41" s="296"/>
      <c r="SGG41" s="296"/>
      <c r="SGH41" s="296"/>
      <c r="SGI41" s="296"/>
      <c r="SGJ41" s="296"/>
      <c r="SGK41" s="296"/>
      <c r="SGL41" s="296"/>
      <c r="SGM41" s="296"/>
      <c r="SGN41" s="296"/>
      <c r="SGO41" s="296"/>
      <c r="SGP41" s="296"/>
      <c r="SGQ41" s="296"/>
      <c r="SGR41" s="296"/>
      <c r="SGS41" s="296"/>
      <c r="SGT41" s="296"/>
      <c r="SGU41" s="296"/>
      <c r="SGV41" s="296"/>
      <c r="SGW41" s="296"/>
      <c r="SGX41" s="296"/>
      <c r="SGY41" s="296"/>
      <c r="SGZ41" s="296"/>
      <c r="SHA41" s="296"/>
      <c r="SHB41" s="296"/>
      <c r="SHC41" s="296"/>
      <c r="SHD41" s="296"/>
      <c r="SHE41" s="296"/>
      <c r="SHF41" s="296"/>
      <c r="SHG41" s="296"/>
      <c r="SHH41" s="296"/>
      <c r="SHI41" s="296"/>
      <c r="SHJ41" s="296"/>
      <c r="SHK41" s="296"/>
      <c r="SHL41" s="296"/>
      <c r="SHM41" s="296"/>
      <c r="SHN41" s="296"/>
      <c r="SHO41" s="296"/>
      <c r="SHP41" s="296"/>
      <c r="SHQ41" s="296"/>
      <c r="SHR41" s="296"/>
      <c r="SHS41" s="296"/>
      <c r="SHT41" s="296"/>
      <c r="SHU41" s="296"/>
      <c r="SHV41" s="296"/>
      <c r="SHW41" s="296"/>
      <c r="SHX41" s="296"/>
      <c r="SHY41" s="296"/>
      <c r="SHZ41" s="296"/>
      <c r="SIA41" s="296"/>
      <c r="SIB41" s="296"/>
      <c r="SIC41" s="296"/>
      <c r="SID41" s="296"/>
      <c r="SIE41" s="296"/>
      <c r="SIF41" s="296"/>
      <c r="SIG41" s="296"/>
      <c r="SIH41" s="296"/>
      <c r="SII41" s="296"/>
      <c r="SIJ41" s="296"/>
      <c r="SIK41" s="296"/>
      <c r="SIL41" s="296"/>
      <c r="SIM41" s="296"/>
      <c r="SIN41" s="296"/>
      <c r="SIO41" s="296"/>
      <c r="SIP41" s="296"/>
      <c r="SIQ41" s="296"/>
      <c r="SIR41" s="296"/>
      <c r="SIS41" s="296"/>
      <c r="SIT41" s="296"/>
      <c r="SIU41" s="296"/>
      <c r="SIV41" s="296"/>
      <c r="SIW41" s="296"/>
      <c r="SIX41" s="296"/>
      <c r="SIY41" s="296"/>
      <c r="SIZ41" s="296"/>
      <c r="SJA41" s="296"/>
      <c r="SJB41" s="296"/>
      <c r="SJC41" s="296"/>
      <c r="SJD41" s="296"/>
      <c r="SJE41" s="296"/>
      <c r="SJF41" s="296"/>
      <c r="SJG41" s="296"/>
      <c r="SJH41" s="296"/>
      <c r="SJI41" s="296"/>
      <c r="SJJ41" s="296"/>
      <c r="SJK41" s="296"/>
      <c r="SJL41" s="296"/>
      <c r="SJM41" s="296"/>
      <c r="SJN41" s="296"/>
      <c r="SJO41" s="296"/>
      <c r="SJP41" s="296"/>
      <c r="SJQ41" s="296"/>
      <c r="SJR41" s="296"/>
      <c r="SJS41" s="296"/>
      <c r="SJT41" s="296"/>
      <c r="SJU41" s="296"/>
      <c r="SJV41" s="296"/>
      <c r="SJW41" s="296"/>
      <c r="SJX41" s="296"/>
      <c r="SJY41" s="296"/>
      <c r="SJZ41" s="296"/>
      <c r="SKA41" s="296"/>
      <c r="SKB41" s="296"/>
      <c r="SKC41" s="296"/>
      <c r="SKD41" s="296"/>
      <c r="SKE41" s="296"/>
      <c r="SKF41" s="296"/>
      <c r="SKG41" s="296"/>
      <c r="SKH41" s="296"/>
      <c r="SKI41" s="296"/>
      <c r="SKJ41" s="296"/>
      <c r="SKK41" s="296"/>
      <c r="SKL41" s="296"/>
      <c r="SKM41" s="296"/>
      <c r="SKN41" s="296"/>
      <c r="SKO41" s="296"/>
      <c r="SKP41" s="296"/>
      <c r="SKQ41" s="296"/>
      <c r="SKR41" s="296"/>
      <c r="SKS41" s="296"/>
      <c r="SKT41" s="296"/>
      <c r="SKU41" s="296"/>
      <c r="SKV41" s="296"/>
      <c r="SKW41" s="296"/>
      <c r="SKX41" s="296"/>
      <c r="SKY41" s="296"/>
      <c r="SKZ41" s="296"/>
      <c r="SLA41" s="296"/>
      <c r="SLB41" s="296"/>
      <c r="SLC41" s="296"/>
      <c r="SLD41" s="296"/>
      <c r="SLE41" s="296"/>
      <c r="SLF41" s="296"/>
      <c r="SLG41" s="296"/>
      <c r="SLH41" s="296"/>
      <c r="SLI41" s="296"/>
      <c r="SLJ41" s="296"/>
      <c r="SLK41" s="296"/>
      <c r="SLL41" s="296"/>
      <c r="SLM41" s="296"/>
      <c r="SLN41" s="296"/>
      <c r="SLO41" s="296"/>
      <c r="SLP41" s="296"/>
      <c r="SLQ41" s="296"/>
      <c r="SLR41" s="296"/>
      <c r="SLS41" s="296"/>
      <c r="SLT41" s="296"/>
      <c r="SLU41" s="296"/>
      <c r="SLV41" s="296"/>
      <c r="SLW41" s="296"/>
      <c r="SLX41" s="296"/>
      <c r="SLY41" s="296"/>
      <c r="SLZ41" s="296"/>
      <c r="SMA41" s="296"/>
      <c r="SMB41" s="296"/>
      <c r="SMC41" s="296"/>
      <c r="SMD41" s="296"/>
      <c r="SME41" s="296"/>
      <c r="SMF41" s="296"/>
      <c r="SMG41" s="296"/>
      <c r="SMH41" s="296"/>
      <c r="SMI41" s="296"/>
      <c r="SMJ41" s="296"/>
      <c r="SMK41" s="296"/>
      <c r="SML41" s="296"/>
      <c r="SMM41" s="296"/>
      <c r="SMN41" s="296"/>
      <c r="SMO41" s="296"/>
      <c r="SMP41" s="296"/>
      <c r="SMQ41" s="296"/>
      <c r="SMR41" s="296"/>
      <c r="SMS41" s="296"/>
      <c r="SMT41" s="296"/>
      <c r="SMU41" s="296"/>
      <c r="SMV41" s="296"/>
      <c r="SMW41" s="296"/>
      <c r="SMX41" s="296"/>
      <c r="SMY41" s="296"/>
      <c r="SMZ41" s="296"/>
      <c r="SNA41" s="296"/>
      <c r="SNB41" s="296"/>
      <c r="SNC41" s="296"/>
      <c r="SND41" s="296"/>
      <c r="SNE41" s="296"/>
      <c r="SNF41" s="296"/>
      <c r="SNG41" s="296"/>
      <c r="SNH41" s="296"/>
      <c r="SNI41" s="296"/>
      <c r="SNJ41" s="296"/>
      <c r="SNK41" s="296"/>
      <c r="SNL41" s="296"/>
      <c r="SNM41" s="296"/>
      <c r="SNN41" s="296"/>
      <c r="SNO41" s="296"/>
      <c r="SNP41" s="296"/>
      <c r="SNQ41" s="296"/>
      <c r="SNR41" s="296"/>
      <c r="SNS41" s="296"/>
      <c r="SNT41" s="296"/>
      <c r="SNU41" s="296"/>
      <c r="SNV41" s="296"/>
      <c r="SNW41" s="296"/>
      <c r="SNX41" s="296"/>
      <c r="SNY41" s="296"/>
      <c r="SNZ41" s="296"/>
      <c r="SOA41" s="296"/>
      <c r="SOB41" s="296"/>
      <c r="SOC41" s="296"/>
      <c r="SOD41" s="296"/>
      <c r="SOE41" s="296"/>
      <c r="SOF41" s="296"/>
      <c r="SOG41" s="296"/>
      <c r="SOH41" s="296"/>
      <c r="SOI41" s="296"/>
      <c r="SOJ41" s="296"/>
      <c r="SOK41" s="296"/>
      <c r="SOL41" s="296"/>
      <c r="SOM41" s="296"/>
      <c r="SON41" s="296"/>
      <c r="SOO41" s="296"/>
      <c r="SOP41" s="296"/>
      <c r="SOQ41" s="296"/>
      <c r="SOR41" s="296"/>
      <c r="SOS41" s="296"/>
      <c r="SOT41" s="296"/>
      <c r="SOU41" s="296"/>
      <c r="SOV41" s="296"/>
      <c r="SOW41" s="296"/>
      <c r="SOX41" s="296"/>
      <c r="SOY41" s="296"/>
      <c r="SOZ41" s="296"/>
      <c r="SPA41" s="296"/>
      <c r="SPB41" s="296"/>
      <c r="SPC41" s="296"/>
      <c r="SPD41" s="296"/>
      <c r="SPE41" s="296"/>
      <c r="SPF41" s="296"/>
      <c r="SPG41" s="296"/>
      <c r="SPH41" s="296"/>
      <c r="SPI41" s="296"/>
      <c r="SPJ41" s="296"/>
      <c r="SPK41" s="296"/>
      <c r="SPL41" s="296"/>
      <c r="SPM41" s="296"/>
      <c r="SPN41" s="296"/>
      <c r="SPO41" s="296"/>
      <c r="SPP41" s="296"/>
      <c r="SPQ41" s="296"/>
      <c r="SPR41" s="296"/>
      <c r="SPS41" s="296"/>
      <c r="SPT41" s="296"/>
      <c r="SPU41" s="296"/>
      <c r="SPV41" s="296"/>
      <c r="SPW41" s="296"/>
      <c r="SPX41" s="296"/>
      <c r="SPY41" s="296"/>
      <c r="SPZ41" s="296"/>
      <c r="SQA41" s="296"/>
      <c r="SQB41" s="296"/>
      <c r="SQC41" s="296"/>
      <c r="SQD41" s="296"/>
      <c r="SQE41" s="296"/>
      <c r="SQF41" s="296"/>
      <c r="SQG41" s="296"/>
      <c r="SQH41" s="296"/>
      <c r="SQI41" s="296"/>
      <c r="SQJ41" s="296"/>
      <c r="SQK41" s="296"/>
      <c r="SQL41" s="296"/>
      <c r="SQM41" s="296"/>
      <c r="SQN41" s="296"/>
      <c r="SQO41" s="296"/>
      <c r="SQP41" s="296"/>
      <c r="SQQ41" s="296"/>
      <c r="SQR41" s="296"/>
      <c r="SQS41" s="296"/>
      <c r="SQT41" s="296"/>
      <c r="SQU41" s="296"/>
      <c r="SQV41" s="296"/>
      <c r="SQW41" s="296"/>
      <c r="SQX41" s="296"/>
      <c r="SQY41" s="296"/>
      <c r="SQZ41" s="296"/>
      <c r="SRA41" s="296"/>
      <c r="SRB41" s="296"/>
      <c r="SRC41" s="296"/>
      <c r="SRD41" s="296"/>
      <c r="SRE41" s="296"/>
      <c r="SRF41" s="296"/>
      <c r="SRG41" s="296"/>
      <c r="SRH41" s="296"/>
      <c r="SRI41" s="296"/>
      <c r="SRJ41" s="296"/>
      <c r="SRK41" s="296"/>
      <c r="SRL41" s="296"/>
      <c r="SRM41" s="296"/>
      <c r="SRN41" s="296"/>
      <c r="SRO41" s="296"/>
      <c r="SRP41" s="296"/>
      <c r="SRQ41" s="296"/>
      <c r="SRR41" s="296"/>
      <c r="SRS41" s="296"/>
      <c r="SRT41" s="296"/>
      <c r="SRU41" s="296"/>
      <c r="SRV41" s="296"/>
      <c r="SRW41" s="296"/>
      <c r="SRX41" s="296"/>
      <c r="SRY41" s="296"/>
      <c r="SRZ41" s="296"/>
      <c r="SSA41" s="296"/>
      <c r="SSB41" s="296"/>
      <c r="SSC41" s="296"/>
      <c r="SSD41" s="296"/>
      <c r="SSE41" s="296"/>
      <c r="SSF41" s="296"/>
      <c r="SSG41" s="296"/>
      <c r="SSH41" s="296"/>
      <c r="SSI41" s="296"/>
      <c r="SSJ41" s="296"/>
      <c r="SSK41" s="296"/>
      <c r="SSL41" s="296"/>
      <c r="SSM41" s="296"/>
      <c r="SSN41" s="296"/>
      <c r="SSO41" s="296"/>
      <c r="SSP41" s="296"/>
      <c r="SSQ41" s="296"/>
      <c r="SSR41" s="296"/>
      <c r="SSS41" s="296"/>
      <c r="SST41" s="296"/>
      <c r="SSU41" s="296"/>
      <c r="SSV41" s="296"/>
      <c r="SSW41" s="296"/>
      <c r="SSX41" s="296"/>
      <c r="SSY41" s="296"/>
      <c r="SSZ41" s="296"/>
      <c r="STA41" s="296"/>
      <c r="STB41" s="296"/>
      <c r="STC41" s="296"/>
      <c r="STD41" s="296"/>
      <c r="STE41" s="296"/>
      <c r="STF41" s="296"/>
      <c r="STG41" s="296"/>
      <c r="STH41" s="296"/>
      <c r="STI41" s="296"/>
      <c r="STJ41" s="296"/>
      <c r="STK41" s="296"/>
      <c r="STL41" s="296"/>
      <c r="STM41" s="296"/>
      <c r="STN41" s="296"/>
      <c r="STO41" s="296"/>
      <c r="STP41" s="296"/>
      <c r="STQ41" s="296"/>
      <c r="STR41" s="296"/>
      <c r="STS41" s="296"/>
      <c r="STT41" s="296"/>
      <c r="STU41" s="296"/>
      <c r="STV41" s="296"/>
      <c r="STW41" s="296"/>
      <c r="STX41" s="296"/>
      <c r="STY41" s="296"/>
      <c r="STZ41" s="296"/>
      <c r="SUA41" s="296"/>
      <c r="SUB41" s="296"/>
      <c r="SUC41" s="296"/>
      <c r="SUD41" s="296"/>
      <c r="SUE41" s="296"/>
      <c r="SUF41" s="296"/>
      <c r="SUG41" s="296"/>
      <c r="SUH41" s="296"/>
      <c r="SUI41" s="296"/>
      <c r="SUJ41" s="296"/>
      <c r="SUK41" s="296"/>
      <c r="SUL41" s="296"/>
      <c r="SUM41" s="296"/>
      <c r="SUN41" s="296"/>
      <c r="SUO41" s="296"/>
      <c r="SUP41" s="296"/>
      <c r="SUQ41" s="296"/>
      <c r="SUR41" s="296"/>
      <c r="SUS41" s="296"/>
      <c r="SUT41" s="296"/>
      <c r="SUU41" s="296"/>
      <c r="SUV41" s="296"/>
      <c r="SUW41" s="296"/>
      <c r="SUX41" s="296"/>
      <c r="SUY41" s="296"/>
      <c r="SUZ41" s="296"/>
      <c r="SVA41" s="296"/>
      <c r="SVB41" s="296"/>
      <c r="SVC41" s="296"/>
      <c r="SVD41" s="296"/>
      <c r="SVE41" s="296"/>
      <c r="SVF41" s="296"/>
      <c r="SVG41" s="296"/>
      <c r="SVH41" s="296"/>
      <c r="SVI41" s="296"/>
      <c r="SVJ41" s="296"/>
      <c r="SVK41" s="296"/>
      <c r="SVL41" s="296"/>
      <c r="SVM41" s="296"/>
      <c r="SVN41" s="296"/>
      <c r="SVO41" s="296"/>
      <c r="SVP41" s="296"/>
      <c r="SVQ41" s="296"/>
      <c r="SVR41" s="296"/>
      <c r="SVS41" s="296"/>
      <c r="SVT41" s="296"/>
      <c r="SVU41" s="296"/>
      <c r="SVV41" s="296"/>
      <c r="SVW41" s="296"/>
      <c r="SVX41" s="296"/>
      <c r="SVY41" s="296"/>
      <c r="SVZ41" s="296"/>
      <c r="SWA41" s="296"/>
      <c r="SWB41" s="296"/>
      <c r="SWC41" s="296"/>
      <c r="SWD41" s="296"/>
      <c r="SWE41" s="296"/>
      <c r="SWF41" s="296"/>
      <c r="SWG41" s="296"/>
      <c r="SWH41" s="296"/>
      <c r="SWI41" s="296"/>
      <c r="SWJ41" s="296"/>
      <c r="SWK41" s="296"/>
      <c r="SWL41" s="296"/>
      <c r="SWM41" s="296"/>
      <c r="SWN41" s="296"/>
      <c r="SWO41" s="296"/>
      <c r="SWP41" s="296"/>
      <c r="SWQ41" s="296"/>
      <c r="SWR41" s="296"/>
      <c r="SWS41" s="296"/>
      <c r="SWT41" s="296"/>
      <c r="SWU41" s="296"/>
      <c r="SWV41" s="296"/>
      <c r="SWW41" s="296"/>
      <c r="SWX41" s="296"/>
      <c r="SWY41" s="296"/>
      <c r="SWZ41" s="296"/>
      <c r="SXA41" s="296"/>
      <c r="SXB41" s="296"/>
      <c r="SXC41" s="296"/>
      <c r="SXD41" s="296"/>
      <c r="SXE41" s="296"/>
      <c r="SXF41" s="296"/>
      <c r="SXG41" s="296"/>
      <c r="SXH41" s="296"/>
      <c r="SXI41" s="296"/>
      <c r="SXJ41" s="296"/>
      <c r="SXK41" s="296"/>
      <c r="SXL41" s="296"/>
      <c r="SXM41" s="296"/>
      <c r="SXN41" s="296"/>
      <c r="SXO41" s="296"/>
      <c r="SXP41" s="296"/>
      <c r="SXQ41" s="296"/>
      <c r="SXR41" s="296"/>
      <c r="SXS41" s="296"/>
      <c r="SXT41" s="296"/>
      <c r="SXU41" s="296"/>
      <c r="SXV41" s="296"/>
      <c r="SXW41" s="296"/>
      <c r="SXX41" s="296"/>
      <c r="SXY41" s="296"/>
      <c r="SXZ41" s="296"/>
      <c r="SYA41" s="296"/>
      <c r="SYB41" s="296"/>
      <c r="SYC41" s="296"/>
      <c r="SYD41" s="296"/>
      <c r="SYE41" s="296"/>
      <c r="SYF41" s="296"/>
      <c r="SYG41" s="296"/>
      <c r="SYH41" s="296"/>
      <c r="SYI41" s="296"/>
      <c r="SYJ41" s="296"/>
      <c r="SYK41" s="296"/>
      <c r="SYL41" s="296"/>
      <c r="SYM41" s="296"/>
      <c r="SYN41" s="296"/>
      <c r="SYO41" s="296"/>
      <c r="SYP41" s="296"/>
      <c r="SYQ41" s="296"/>
      <c r="SYR41" s="296"/>
      <c r="SYS41" s="296"/>
      <c r="SYT41" s="296"/>
      <c r="SYU41" s="296"/>
      <c r="SYV41" s="296"/>
      <c r="SYW41" s="296"/>
      <c r="SYX41" s="296"/>
      <c r="SYY41" s="296"/>
      <c r="SYZ41" s="296"/>
      <c r="SZA41" s="296"/>
      <c r="SZB41" s="296"/>
      <c r="SZC41" s="296"/>
      <c r="SZD41" s="296"/>
      <c r="SZE41" s="296"/>
      <c r="SZF41" s="296"/>
      <c r="SZG41" s="296"/>
      <c r="SZH41" s="296"/>
      <c r="SZI41" s="296"/>
      <c r="SZJ41" s="296"/>
      <c r="SZK41" s="296"/>
      <c r="SZL41" s="296"/>
      <c r="SZM41" s="296"/>
      <c r="SZN41" s="296"/>
      <c r="SZO41" s="296"/>
      <c r="SZP41" s="296"/>
      <c r="SZQ41" s="296"/>
      <c r="SZR41" s="296"/>
      <c r="SZS41" s="296"/>
      <c r="SZT41" s="296"/>
      <c r="SZU41" s="296"/>
      <c r="SZV41" s="296"/>
      <c r="SZW41" s="296"/>
      <c r="SZX41" s="296"/>
      <c r="SZY41" s="296"/>
      <c r="SZZ41" s="296"/>
      <c r="TAA41" s="296"/>
      <c r="TAB41" s="296"/>
      <c r="TAC41" s="296"/>
      <c r="TAD41" s="296"/>
      <c r="TAE41" s="296"/>
      <c r="TAF41" s="296"/>
      <c r="TAG41" s="296"/>
      <c r="TAH41" s="296"/>
      <c r="TAI41" s="296"/>
      <c r="TAJ41" s="296"/>
      <c r="TAK41" s="296"/>
      <c r="TAL41" s="296"/>
      <c r="TAM41" s="296"/>
      <c r="TAN41" s="296"/>
      <c r="TAO41" s="296"/>
      <c r="TAP41" s="296"/>
      <c r="TAQ41" s="296"/>
      <c r="TAR41" s="296"/>
      <c r="TAS41" s="296"/>
      <c r="TAT41" s="296"/>
      <c r="TAU41" s="296"/>
      <c r="TAV41" s="296"/>
      <c r="TAW41" s="296"/>
      <c r="TAX41" s="296"/>
      <c r="TAY41" s="296"/>
      <c r="TAZ41" s="296"/>
      <c r="TBA41" s="296"/>
      <c r="TBB41" s="296"/>
      <c r="TBC41" s="296"/>
      <c r="TBD41" s="296"/>
      <c r="TBE41" s="296"/>
      <c r="TBF41" s="296"/>
      <c r="TBG41" s="296"/>
      <c r="TBH41" s="296"/>
      <c r="TBI41" s="296"/>
      <c r="TBJ41" s="296"/>
      <c r="TBK41" s="296"/>
      <c r="TBL41" s="296"/>
      <c r="TBM41" s="296"/>
      <c r="TBN41" s="296"/>
      <c r="TBO41" s="296"/>
      <c r="TBP41" s="296"/>
      <c r="TBQ41" s="296"/>
      <c r="TBR41" s="296"/>
      <c r="TBS41" s="296"/>
      <c r="TBT41" s="296"/>
      <c r="TBU41" s="296"/>
      <c r="TBV41" s="296"/>
      <c r="TBW41" s="296"/>
      <c r="TBX41" s="296"/>
      <c r="TBY41" s="296"/>
      <c r="TBZ41" s="296"/>
      <c r="TCA41" s="296"/>
      <c r="TCB41" s="296"/>
      <c r="TCC41" s="296"/>
      <c r="TCD41" s="296"/>
      <c r="TCE41" s="296"/>
      <c r="TCF41" s="296"/>
      <c r="TCG41" s="296"/>
      <c r="TCH41" s="296"/>
      <c r="TCI41" s="296"/>
      <c r="TCJ41" s="296"/>
      <c r="TCK41" s="296"/>
      <c r="TCL41" s="296"/>
      <c r="TCM41" s="296"/>
      <c r="TCN41" s="296"/>
      <c r="TCO41" s="296"/>
      <c r="TCP41" s="296"/>
      <c r="TCQ41" s="296"/>
      <c r="TCR41" s="296"/>
      <c r="TCS41" s="296"/>
      <c r="TCT41" s="296"/>
      <c r="TCU41" s="296"/>
      <c r="TCV41" s="296"/>
      <c r="TCW41" s="296"/>
      <c r="TCX41" s="296"/>
      <c r="TCY41" s="296"/>
      <c r="TCZ41" s="296"/>
      <c r="TDA41" s="296"/>
      <c r="TDB41" s="296"/>
      <c r="TDC41" s="296"/>
      <c r="TDD41" s="296"/>
      <c r="TDE41" s="296"/>
      <c r="TDF41" s="296"/>
      <c r="TDG41" s="296"/>
      <c r="TDH41" s="296"/>
      <c r="TDI41" s="296"/>
      <c r="TDJ41" s="296"/>
      <c r="TDK41" s="296"/>
      <c r="TDL41" s="296"/>
      <c r="TDM41" s="296"/>
      <c r="TDN41" s="296"/>
      <c r="TDO41" s="296"/>
      <c r="TDP41" s="296"/>
      <c r="TDQ41" s="296"/>
      <c r="TDR41" s="296"/>
      <c r="TDS41" s="296"/>
      <c r="TDT41" s="296"/>
      <c r="TDU41" s="296"/>
      <c r="TDV41" s="296"/>
      <c r="TDW41" s="296"/>
      <c r="TDX41" s="296"/>
      <c r="TDY41" s="296"/>
      <c r="TDZ41" s="296"/>
      <c r="TEA41" s="296"/>
      <c r="TEB41" s="296"/>
      <c r="TEC41" s="296"/>
      <c r="TED41" s="296"/>
      <c r="TEE41" s="296"/>
      <c r="TEF41" s="296"/>
      <c r="TEG41" s="296"/>
      <c r="TEH41" s="296"/>
      <c r="TEI41" s="296"/>
      <c r="TEJ41" s="296"/>
      <c r="TEK41" s="296"/>
      <c r="TEL41" s="296"/>
      <c r="TEM41" s="296"/>
      <c r="TEN41" s="296"/>
      <c r="TEO41" s="296"/>
      <c r="TEP41" s="296"/>
      <c r="TEQ41" s="296"/>
      <c r="TER41" s="296"/>
      <c r="TES41" s="296"/>
      <c r="TET41" s="296"/>
      <c r="TEU41" s="296"/>
      <c r="TEV41" s="296"/>
      <c r="TEW41" s="296"/>
      <c r="TEX41" s="296"/>
      <c r="TEY41" s="296"/>
      <c r="TEZ41" s="296"/>
      <c r="TFA41" s="296"/>
      <c r="TFB41" s="296"/>
      <c r="TFC41" s="296"/>
      <c r="TFD41" s="296"/>
      <c r="TFE41" s="296"/>
      <c r="TFF41" s="296"/>
      <c r="TFG41" s="296"/>
      <c r="TFH41" s="296"/>
      <c r="TFI41" s="296"/>
      <c r="TFJ41" s="296"/>
      <c r="TFK41" s="296"/>
      <c r="TFL41" s="296"/>
      <c r="TFM41" s="296"/>
      <c r="TFN41" s="296"/>
      <c r="TFO41" s="296"/>
      <c r="TFP41" s="296"/>
      <c r="TFQ41" s="296"/>
      <c r="TFR41" s="296"/>
      <c r="TFS41" s="296"/>
      <c r="TFT41" s="296"/>
      <c r="TFU41" s="296"/>
      <c r="TFV41" s="296"/>
      <c r="TFW41" s="296"/>
      <c r="TFX41" s="296"/>
      <c r="TFY41" s="296"/>
      <c r="TFZ41" s="296"/>
      <c r="TGA41" s="296"/>
      <c r="TGB41" s="296"/>
      <c r="TGC41" s="296"/>
      <c r="TGD41" s="296"/>
      <c r="TGE41" s="296"/>
      <c r="TGF41" s="296"/>
      <c r="TGG41" s="296"/>
      <c r="TGH41" s="296"/>
      <c r="TGI41" s="296"/>
      <c r="TGJ41" s="296"/>
      <c r="TGK41" s="296"/>
      <c r="TGL41" s="296"/>
      <c r="TGM41" s="296"/>
      <c r="TGN41" s="296"/>
      <c r="TGO41" s="296"/>
      <c r="TGP41" s="296"/>
      <c r="TGQ41" s="296"/>
      <c r="TGR41" s="296"/>
      <c r="TGS41" s="296"/>
      <c r="TGT41" s="296"/>
      <c r="TGU41" s="296"/>
      <c r="TGV41" s="296"/>
      <c r="TGW41" s="296"/>
      <c r="TGX41" s="296"/>
      <c r="TGY41" s="296"/>
      <c r="TGZ41" s="296"/>
      <c r="THA41" s="296"/>
      <c r="THB41" s="296"/>
      <c r="THC41" s="296"/>
      <c r="THD41" s="296"/>
      <c r="THE41" s="296"/>
      <c r="THF41" s="296"/>
      <c r="THG41" s="296"/>
      <c r="THH41" s="296"/>
      <c r="THI41" s="296"/>
      <c r="THJ41" s="296"/>
      <c r="THK41" s="296"/>
      <c r="THL41" s="296"/>
      <c r="THM41" s="296"/>
      <c r="THN41" s="296"/>
      <c r="THO41" s="296"/>
      <c r="THP41" s="296"/>
      <c r="THQ41" s="296"/>
      <c r="THR41" s="296"/>
      <c r="THS41" s="296"/>
      <c r="THT41" s="296"/>
      <c r="THU41" s="296"/>
      <c r="THV41" s="296"/>
      <c r="THW41" s="296"/>
      <c r="THX41" s="296"/>
      <c r="THY41" s="296"/>
      <c r="THZ41" s="296"/>
      <c r="TIA41" s="296"/>
      <c r="TIB41" s="296"/>
      <c r="TIC41" s="296"/>
      <c r="TID41" s="296"/>
      <c r="TIE41" s="296"/>
      <c r="TIF41" s="296"/>
      <c r="TIG41" s="296"/>
      <c r="TIH41" s="296"/>
      <c r="TII41" s="296"/>
      <c r="TIJ41" s="296"/>
      <c r="TIK41" s="296"/>
      <c r="TIL41" s="296"/>
      <c r="TIM41" s="296"/>
      <c r="TIN41" s="296"/>
      <c r="TIO41" s="296"/>
      <c r="TIP41" s="296"/>
      <c r="TIQ41" s="296"/>
      <c r="TIR41" s="296"/>
      <c r="TIS41" s="296"/>
      <c r="TIT41" s="296"/>
      <c r="TIU41" s="296"/>
      <c r="TIV41" s="296"/>
      <c r="TIW41" s="296"/>
      <c r="TIX41" s="296"/>
      <c r="TIY41" s="296"/>
      <c r="TIZ41" s="296"/>
      <c r="TJA41" s="296"/>
      <c r="TJB41" s="296"/>
      <c r="TJC41" s="296"/>
      <c r="TJD41" s="296"/>
      <c r="TJE41" s="296"/>
      <c r="TJF41" s="296"/>
      <c r="TJG41" s="296"/>
      <c r="TJH41" s="296"/>
      <c r="TJI41" s="296"/>
      <c r="TJJ41" s="296"/>
      <c r="TJK41" s="296"/>
      <c r="TJL41" s="296"/>
      <c r="TJM41" s="296"/>
      <c r="TJN41" s="296"/>
      <c r="TJO41" s="296"/>
      <c r="TJP41" s="296"/>
      <c r="TJQ41" s="296"/>
      <c r="TJR41" s="296"/>
      <c r="TJS41" s="296"/>
      <c r="TJT41" s="296"/>
      <c r="TJU41" s="296"/>
      <c r="TJV41" s="296"/>
      <c r="TJW41" s="296"/>
      <c r="TJX41" s="296"/>
      <c r="TJY41" s="296"/>
      <c r="TJZ41" s="296"/>
      <c r="TKA41" s="296"/>
      <c r="TKB41" s="296"/>
      <c r="TKC41" s="296"/>
      <c r="TKD41" s="296"/>
      <c r="TKE41" s="296"/>
      <c r="TKF41" s="296"/>
      <c r="TKG41" s="296"/>
      <c r="TKH41" s="296"/>
      <c r="TKI41" s="296"/>
      <c r="TKJ41" s="296"/>
      <c r="TKK41" s="296"/>
      <c r="TKL41" s="296"/>
      <c r="TKM41" s="296"/>
      <c r="TKN41" s="296"/>
      <c r="TKO41" s="296"/>
      <c r="TKP41" s="296"/>
      <c r="TKQ41" s="296"/>
      <c r="TKR41" s="296"/>
      <c r="TKS41" s="296"/>
      <c r="TKT41" s="296"/>
      <c r="TKU41" s="296"/>
      <c r="TKV41" s="296"/>
      <c r="TKW41" s="296"/>
      <c r="TKX41" s="296"/>
      <c r="TKY41" s="296"/>
      <c r="TKZ41" s="296"/>
      <c r="TLA41" s="296"/>
      <c r="TLB41" s="296"/>
      <c r="TLC41" s="296"/>
      <c r="TLD41" s="296"/>
      <c r="TLE41" s="296"/>
      <c r="TLF41" s="296"/>
      <c r="TLG41" s="296"/>
      <c r="TLH41" s="296"/>
      <c r="TLI41" s="296"/>
      <c r="TLJ41" s="296"/>
      <c r="TLK41" s="296"/>
      <c r="TLL41" s="296"/>
      <c r="TLM41" s="296"/>
      <c r="TLN41" s="296"/>
      <c r="TLO41" s="296"/>
      <c r="TLP41" s="296"/>
      <c r="TLQ41" s="296"/>
      <c r="TLR41" s="296"/>
      <c r="TLS41" s="296"/>
      <c r="TLT41" s="296"/>
      <c r="TLU41" s="296"/>
      <c r="TLV41" s="296"/>
      <c r="TLW41" s="296"/>
      <c r="TLX41" s="296"/>
      <c r="TLY41" s="296"/>
      <c r="TLZ41" s="296"/>
      <c r="TMA41" s="296"/>
      <c r="TMB41" s="296"/>
      <c r="TMC41" s="296"/>
      <c r="TMD41" s="296"/>
      <c r="TME41" s="296"/>
      <c r="TMF41" s="296"/>
      <c r="TMG41" s="296"/>
      <c r="TMH41" s="296"/>
      <c r="TMI41" s="296"/>
      <c r="TMJ41" s="296"/>
      <c r="TMK41" s="296"/>
      <c r="TML41" s="296"/>
      <c r="TMM41" s="296"/>
      <c r="TMN41" s="296"/>
      <c r="TMO41" s="296"/>
      <c r="TMP41" s="296"/>
      <c r="TMQ41" s="296"/>
      <c r="TMR41" s="296"/>
      <c r="TMS41" s="296"/>
      <c r="TMT41" s="296"/>
      <c r="TMU41" s="296"/>
      <c r="TMV41" s="296"/>
      <c r="TMW41" s="296"/>
      <c r="TMX41" s="296"/>
      <c r="TMY41" s="296"/>
      <c r="TMZ41" s="296"/>
      <c r="TNA41" s="296"/>
      <c r="TNB41" s="296"/>
      <c r="TNC41" s="296"/>
      <c r="TND41" s="296"/>
      <c r="TNE41" s="296"/>
      <c r="TNF41" s="296"/>
      <c r="TNG41" s="296"/>
      <c r="TNH41" s="296"/>
      <c r="TNI41" s="296"/>
      <c r="TNJ41" s="296"/>
      <c r="TNK41" s="296"/>
      <c r="TNL41" s="296"/>
      <c r="TNM41" s="296"/>
      <c r="TNN41" s="296"/>
      <c r="TNO41" s="296"/>
      <c r="TNP41" s="296"/>
      <c r="TNQ41" s="296"/>
      <c r="TNR41" s="296"/>
      <c r="TNS41" s="296"/>
      <c r="TNT41" s="296"/>
      <c r="TNU41" s="296"/>
      <c r="TNV41" s="296"/>
      <c r="TNW41" s="296"/>
      <c r="TNX41" s="296"/>
      <c r="TNY41" s="296"/>
      <c r="TNZ41" s="296"/>
      <c r="TOA41" s="296"/>
      <c r="TOB41" s="296"/>
      <c r="TOC41" s="296"/>
      <c r="TOD41" s="296"/>
      <c r="TOE41" s="296"/>
      <c r="TOF41" s="296"/>
      <c r="TOG41" s="296"/>
      <c r="TOH41" s="296"/>
      <c r="TOI41" s="296"/>
      <c r="TOJ41" s="296"/>
      <c r="TOK41" s="296"/>
      <c r="TOL41" s="296"/>
      <c r="TOM41" s="296"/>
      <c r="TON41" s="296"/>
      <c r="TOO41" s="296"/>
      <c r="TOP41" s="296"/>
      <c r="TOQ41" s="296"/>
      <c r="TOR41" s="296"/>
      <c r="TOS41" s="296"/>
      <c r="TOT41" s="296"/>
      <c r="TOU41" s="296"/>
      <c r="TOV41" s="296"/>
      <c r="TOW41" s="296"/>
      <c r="TOX41" s="296"/>
      <c r="TOY41" s="296"/>
      <c r="TOZ41" s="296"/>
      <c r="TPA41" s="296"/>
      <c r="TPB41" s="296"/>
      <c r="TPC41" s="296"/>
      <c r="TPD41" s="296"/>
      <c r="TPE41" s="296"/>
      <c r="TPF41" s="296"/>
      <c r="TPG41" s="296"/>
      <c r="TPH41" s="296"/>
      <c r="TPI41" s="296"/>
      <c r="TPJ41" s="296"/>
      <c r="TPK41" s="296"/>
      <c r="TPL41" s="296"/>
      <c r="TPM41" s="296"/>
      <c r="TPN41" s="296"/>
      <c r="TPO41" s="296"/>
      <c r="TPP41" s="296"/>
      <c r="TPQ41" s="296"/>
      <c r="TPR41" s="296"/>
      <c r="TPS41" s="296"/>
      <c r="TPT41" s="296"/>
      <c r="TPU41" s="296"/>
      <c r="TPV41" s="296"/>
      <c r="TPW41" s="296"/>
      <c r="TPX41" s="296"/>
      <c r="TPY41" s="296"/>
      <c r="TPZ41" s="296"/>
      <c r="TQA41" s="296"/>
      <c r="TQB41" s="296"/>
      <c r="TQC41" s="296"/>
      <c r="TQD41" s="296"/>
      <c r="TQE41" s="296"/>
      <c r="TQF41" s="296"/>
      <c r="TQG41" s="296"/>
      <c r="TQH41" s="296"/>
      <c r="TQI41" s="296"/>
      <c r="TQJ41" s="296"/>
      <c r="TQK41" s="296"/>
      <c r="TQL41" s="296"/>
      <c r="TQM41" s="296"/>
      <c r="TQN41" s="296"/>
      <c r="TQO41" s="296"/>
      <c r="TQP41" s="296"/>
      <c r="TQQ41" s="296"/>
      <c r="TQR41" s="296"/>
      <c r="TQS41" s="296"/>
      <c r="TQT41" s="296"/>
      <c r="TQU41" s="296"/>
      <c r="TQV41" s="296"/>
      <c r="TQW41" s="296"/>
      <c r="TQX41" s="296"/>
      <c r="TQY41" s="296"/>
      <c r="TQZ41" s="296"/>
      <c r="TRA41" s="296"/>
      <c r="TRB41" s="296"/>
      <c r="TRC41" s="296"/>
      <c r="TRD41" s="296"/>
      <c r="TRE41" s="296"/>
      <c r="TRF41" s="296"/>
      <c r="TRG41" s="296"/>
      <c r="TRH41" s="296"/>
      <c r="TRI41" s="296"/>
      <c r="TRJ41" s="296"/>
      <c r="TRK41" s="296"/>
      <c r="TRL41" s="296"/>
      <c r="TRM41" s="296"/>
      <c r="TRN41" s="296"/>
      <c r="TRO41" s="296"/>
      <c r="TRP41" s="296"/>
      <c r="TRQ41" s="296"/>
      <c r="TRR41" s="296"/>
      <c r="TRS41" s="296"/>
      <c r="TRT41" s="296"/>
      <c r="TRU41" s="296"/>
      <c r="TRV41" s="296"/>
      <c r="TRW41" s="296"/>
      <c r="TRX41" s="296"/>
      <c r="TRY41" s="296"/>
      <c r="TRZ41" s="296"/>
      <c r="TSA41" s="296"/>
      <c r="TSB41" s="296"/>
      <c r="TSC41" s="296"/>
      <c r="TSD41" s="296"/>
      <c r="TSE41" s="296"/>
      <c r="TSF41" s="296"/>
      <c r="TSG41" s="296"/>
      <c r="TSH41" s="296"/>
      <c r="TSI41" s="296"/>
      <c r="TSJ41" s="296"/>
      <c r="TSK41" s="296"/>
      <c r="TSL41" s="296"/>
      <c r="TSM41" s="296"/>
      <c r="TSN41" s="296"/>
      <c r="TSO41" s="296"/>
      <c r="TSP41" s="296"/>
      <c r="TSQ41" s="296"/>
      <c r="TSR41" s="296"/>
      <c r="TSS41" s="296"/>
      <c r="TST41" s="296"/>
      <c r="TSU41" s="296"/>
      <c r="TSV41" s="296"/>
      <c r="TSW41" s="296"/>
      <c r="TSX41" s="296"/>
      <c r="TSY41" s="296"/>
      <c r="TSZ41" s="296"/>
      <c r="TTA41" s="296"/>
      <c r="TTB41" s="296"/>
      <c r="TTC41" s="296"/>
      <c r="TTD41" s="296"/>
      <c r="TTE41" s="296"/>
      <c r="TTF41" s="296"/>
      <c r="TTG41" s="296"/>
      <c r="TTH41" s="296"/>
      <c r="TTI41" s="296"/>
      <c r="TTJ41" s="296"/>
      <c r="TTK41" s="296"/>
      <c r="TTL41" s="296"/>
      <c r="TTM41" s="296"/>
      <c r="TTN41" s="296"/>
      <c r="TTO41" s="296"/>
      <c r="TTP41" s="296"/>
      <c r="TTQ41" s="296"/>
      <c r="TTR41" s="296"/>
      <c r="TTS41" s="296"/>
      <c r="TTT41" s="296"/>
      <c r="TTU41" s="296"/>
      <c r="TTV41" s="296"/>
      <c r="TTW41" s="296"/>
      <c r="TTX41" s="296"/>
      <c r="TTY41" s="296"/>
      <c r="TTZ41" s="296"/>
      <c r="TUA41" s="296"/>
      <c r="TUB41" s="296"/>
      <c r="TUC41" s="296"/>
      <c r="TUD41" s="296"/>
      <c r="TUE41" s="296"/>
      <c r="TUF41" s="296"/>
      <c r="TUG41" s="296"/>
      <c r="TUH41" s="296"/>
      <c r="TUI41" s="296"/>
      <c r="TUJ41" s="296"/>
      <c r="TUK41" s="296"/>
      <c r="TUL41" s="296"/>
      <c r="TUM41" s="296"/>
      <c r="TUN41" s="296"/>
      <c r="TUO41" s="296"/>
      <c r="TUP41" s="296"/>
      <c r="TUQ41" s="296"/>
      <c r="TUR41" s="296"/>
      <c r="TUS41" s="296"/>
      <c r="TUT41" s="296"/>
      <c r="TUU41" s="296"/>
      <c r="TUV41" s="296"/>
      <c r="TUW41" s="296"/>
      <c r="TUX41" s="296"/>
      <c r="TUY41" s="296"/>
      <c r="TUZ41" s="296"/>
      <c r="TVA41" s="296"/>
      <c r="TVB41" s="296"/>
      <c r="TVC41" s="296"/>
      <c r="TVD41" s="296"/>
      <c r="TVE41" s="296"/>
      <c r="TVF41" s="296"/>
      <c r="TVG41" s="296"/>
      <c r="TVH41" s="296"/>
      <c r="TVI41" s="296"/>
      <c r="TVJ41" s="296"/>
      <c r="TVK41" s="296"/>
      <c r="TVL41" s="296"/>
      <c r="TVM41" s="296"/>
      <c r="TVN41" s="296"/>
      <c r="TVO41" s="296"/>
      <c r="TVP41" s="296"/>
      <c r="TVQ41" s="296"/>
      <c r="TVR41" s="296"/>
      <c r="TVS41" s="296"/>
      <c r="TVT41" s="296"/>
      <c r="TVU41" s="296"/>
      <c r="TVV41" s="296"/>
      <c r="TVW41" s="296"/>
      <c r="TVX41" s="296"/>
      <c r="TVY41" s="296"/>
      <c r="TVZ41" s="296"/>
      <c r="TWA41" s="296"/>
      <c r="TWB41" s="296"/>
      <c r="TWC41" s="296"/>
      <c r="TWD41" s="296"/>
      <c r="TWE41" s="296"/>
      <c r="TWF41" s="296"/>
      <c r="TWG41" s="296"/>
      <c r="TWH41" s="296"/>
      <c r="TWI41" s="296"/>
      <c r="TWJ41" s="296"/>
      <c r="TWK41" s="296"/>
      <c r="TWL41" s="296"/>
      <c r="TWM41" s="296"/>
      <c r="TWN41" s="296"/>
      <c r="TWO41" s="296"/>
      <c r="TWP41" s="296"/>
      <c r="TWQ41" s="296"/>
      <c r="TWR41" s="296"/>
      <c r="TWS41" s="296"/>
      <c r="TWT41" s="296"/>
      <c r="TWU41" s="296"/>
      <c r="TWV41" s="296"/>
      <c r="TWW41" s="296"/>
      <c r="TWX41" s="296"/>
      <c r="TWY41" s="296"/>
      <c r="TWZ41" s="296"/>
      <c r="TXA41" s="296"/>
      <c r="TXB41" s="296"/>
      <c r="TXC41" s="296"/>
      <c r="TXD41" s="296"/>
      <c r="TXE41" s="296"/>
      <c r="TXF41" s="296"/>
      <c r="TXG41" s="296"/>
      <c r="TXH41" s="296"/>
      <c r="TXI41" s="296"/>
      <c r="TXJ41" s="296"/>
      <c r="TXK41" s="296"/>
      <c r="TXL41" s="296"/>
      <c r="TXM41" s="296"/>
      <c r="TXN41" s="296"/>
      <c r="TXO41" s="296"/>
      <c r="TXP41" s="296"/>
      <c r="TXQ41" s="296"/>
      <c r="TXR41" s="296"/>
      <c r="TXS41" s="296"/>
      <c r="TXT41" s="296"/>
      <c r="TXU41" s="296"/>
      <c r="TXV41" s="296"/>
      <c r="TXW41" s="296"/>
      <c r="TXX41" s="296"/>
      <c r="TXY41" s="296"/>
      <c r="TXZ41" s="296"/>
      <c r="TYA41" s="296"/>
      <c r="TYB41" s="296"/>
      <c r="TYC41" s="296"/>
      <c r="TYD41" s="296"/>
      <c r="TYE41" s="296"/>
      <c r="TYF41" s="296"/>
      <c r="TYG41" s="296"/>
      <c r="TYH41" s="296"/>
      <c r="TYI41" s="296"/>
      <c r="TYJ41" s="296"/>
      <c r="TYK41" s="296"/>
      <c r="TYL41" s="296"/>
      <c r="TYM41" s="296"/>
      <c r="TYN41" s="296"/>
      <c r="TYO41" s="296"/>
      <c r="TYP41" s="296"/>
      <c r="TYQ41" s="296"/>
      <c r="TYR41" s="296"/>
      <c r="TYS41" s="296"/>
      <c r="TYT41" s="296"/>
      <c r="TYU41" s="296"/>
      <c r="TYV41" s="296"/>
      <c r="TYW41" s="296"/>
      <c r="TYX41" s="296"/>
      <c r="TYY41" s="296"/>
      <c r="TYZ41" s="296"/>
      <c r="TZA41" s="296"/>
      <c r="TZB41" s="296"/>
      <c r="TZC41" s="296"/>
      <c r="TZD41" s="296"/>
      <c r="TZE41" s="296"/>
      <c r="TZF41" s="296"/>
      <c r="TZG41" s="296"/>
      <c r="TZH41" s="296"/>
      <c r="TZI41" s="296"/>
      <c r="TZJ41" s="296"/>
      <c r="TZK41" s="296"/>
      <c r="TZL41" s="296"/>
      <c r="TZM41" s="296"/>
      <c r="TZN41" s="296"/>
      <c r="TZO41" s="296"/>
      <c r="TZP41" s="296"/>
      <c r="TZQ41" s="296"/>
      <c r="TZR41" s="296"/>
      <c r="TZS41" s="296"/>
      <c r="TZT41" s="296"/>
      <c r="TZU41" s="296"/>
      <c r="TZV41" s="296"/>
      <c r="TZW41" s="296"/>
      <c r="TZX41" s="296"/>
      <c r="TZY41" s="296"/>
      <c r="TZZ41" s="296"/>
      <c r="UAA41" s="296"/>
      <c r="UAB41" s="296"/>
      <c r="UAC41" s="296"/>
      <c r="UAD41" s="296"/>
      <c r="UAE41" s="296"/>
      <c r="UAF41" s="296"/>
      <c r="UAG41" s="296"/>
      <c r="UAH41" s="296"/>
      <c r="UAI41" s="296"/>
      <c r="UAJ41" s="296"/>
      <c r="UAK41" s="296"/>
      <c r="UAL41" s="296"/>
      <c r="UAM41" s="296"/>
      <c r="UAN41" s="296"/>
      <c r="UAO41" s="296"/>
      <c r="UAP41" s="296"/>
      <c r="UAQ41" s="296"/>
      <c r="UAR41" s="296"/>
      <c r="UAS41" s="296"/>
      <c r="UAT41" s="296"/>
      <c r="UAU41" s="296"/>
      <c r="UAV41" s="296"/>
      <c r="UAW41" s="296"/>
      <c r="UAX41" s="296"/>
      <c r="UAY41" s="296"/>
      <c r="UAZ41" s="296"/>
      <c r="UBA41" s="296"/>
      <c r="UBB41" s="296"/>
      <c r="UBC41" s="296"/>
      <c r="UBD41" s="296"/>
      <c r="UBE41" s="296"/>
      <c r="UBF41" s="296"/>
      <c r="UBG41" s="296"/>
      <c r="UBH41" s="296"/>
      <c r="UBI41" s="296"/>
      <c r="UBJ41" s="296"/>
      <c r="UBK41" s="296"/>
      <c r="UBL41" s="296"/>
      <c r="UBM41" s="296"/>
      <c r="UBN41" s="296"/>
      <c r="UBO41" s="296"/>
      <c r="UBP41" s="296"/>
      <c r="UBQ41" s="296"/>
      <c r="UBR41" s="296"/>
      <c r="UBS41" s="296"/>
      <c r="UBT41" s="296"/>
      <c r="UBU41" s="296"/>
      <c r="UBV41" s="296"/>
      <c r="UBW41" s="296"/>
      <c r="UBX41" s="296"/>
      <c r="UBY41" s="296"/>
      <c r="UBZ41" s="296"/>
      <c r="UCA41" s="296"/>
      <c r="UCB41" s="296"/>
      <c r="UCC41" s="296"/>
      <c r="UCD41" s="296"/>
      <c r="UCE41" s="296"/>
      <c r="UCF41" s="296"/>
      <c r="UCG41" s="296"/>
      <c r="UCH41" s="296"/>
      <c r="UCI41" s="296"/>
      <c r="UCJ41" s="296"/>
      <c r="UCK41" s="296"/>
      <c r="UCL41" s="296"/>
      <c r="UCM41" s="296"/>
      <c r="UCN41" s="296"/>
      <c r="UCO41" s="296"/>
      <c r="UCP41" s="296"/>
      <c r="UCQ41" s="296"/>
      <c r="UCR41" s="296"/>
      <c r="UCS41" s="296"/>
      <c r="UCT41" s="296"/>
      <c r="UCU41" s="296"/>
      <c r="UCV41" s="296"/>
      <c r="UCW41" s="296"/>
      <c r="UCX41" s="296"/>
      <c r="UCY41" s="296"/>
      <c r="UCZ41" s="296"/>
      <c r="UDA41" s="296"/>
      <c r="UDB41" s="296"/>
      <c r="UDC41" s="296"/>
      <c r="UDD41" s="296"/>
      <c r="UDE41" s="296"/>
      <c r="UDF41" s="296"/>
      <c r="UDG41" s="296"/>
      <c r="UDH41" s="296"/>
      <c r="UDI41" s="296"/>
      <c r="UDJ41" s="296"/>
      <c r="UDK41" s="296"/>
      <c r="UDL41" s="296"/>
      <c r="UDM41" s="296"/>
      <c r="UDN41" s="296"/>
      <c r="UDO41" s="296"/>
      <c r="UDP41" s="296"/>
      <c r="UDQ41" s="296"/>
      <c r="UDR41" s="296"/>
      <c r="UDS41" s="296"/>
      <c r="UDT41" s="296"/>
      <c r="UDU41" s="296"/>
      <c r="UDV41" s="296"/>
      <c r="UDW41" s="296"/>
      <c r="UDX41" s="296"/>
      <c r="UDY41" s="296"/>
      <c r="UDZ41" s="296"/>
      <c r="UEA41" s="296"/>
      <c r="UEB41" s="296"/>
      <c r="UEC41" s="296"/>
      <c r="UED41" s="296"/>
      <c r="UEE41" s="296"/>
      <c r="UEF41" s="296"/>
      <c r="UEG41" s="296"/>
      <c r="UEH41" s="296"/>
      <c r="UEI41" s="296"/>
      <c r="UEJ41" s="296"/>
      <c r="UEK41" s="296"/>
      <c r="UEL41" s="296"/>
      <c r="UEM41" s="296"/>
      <c r="UEN41" s="296"/>
      <c r="UEO41" s="296"/>
      <c r="UEP41" s="296"/>
      <c r="UEQ41" s="296"/>
      <c r="UER41" s="296"/>
      <c r="UES41" s="296"/>
      <c r="UET41" s="296"/>
      <c r="UEU41" s="296"/>
      <c r="UEV41" s="296"/>
      <c r="UEW41" s="296"/>
      <c r="UEX41" s="296"/>
      <c r="UEY41" s="296"/>
      <c r="UEZ41" s="296"/>
      <c r="UFA41" s="296"/>
      <c r="UFB41" s="296"/>
      <c r="UFC41" s="296"/>
      <c r="UFD41" s="296"/>
      <c r="UFE41" s="296"/>
      <c r="UFF41" s="296"/>
      <c r="UFG41" s="296"/>
      <c r="UFH41" s="296"/>
      <c r="UFI41" s="296"/>
      <c r="UFJ41" s="296"/>
      <c r="UFK41" s="296"/>
      <c r="UFL41" s="296"/>
      <c r="UFM41" s="296"/>
      <c r="UFN41" s="296"/>
      <c r="UFO41" s="296"/>
      <c r="UFP41" s="296"/>
      <c r="UFQ41" s="296"/>
      <c r="UFR41" s="296"/>
      <c r="UFS41" s="296"/>
      <c r="UFT41" s="296"/>
      <c r="UFU41" s="296"/>
      <c r="UFV41" s="296"/>
      <c r="UFW41" s="296"/>
      <c r="UFX41" s="296"/>
      <c r="UFY41" s="296"/>
      <c r="UFZ41" s="296"/>
      <c r="UGA41" s="296"/>
      <c r="UGB41" s="296"/>
      <c r="UGC41" s="296"/>
      <c r="UGD41" s="296"/>
      <c r="UGE41" s="296"/>
      <c r="UGF41" s="296"/>
      <c r="UGG41" s="296"/>
      <c r="UGH41" s="296"/>
      <c r="UGI41" s="296"/>
      <c r="UGJ41" s="296"/>
      <c r="UGK41" s="296"/>
      <c r="UGL41" s="296"/>
      <c r="UGM41" s="296"/>
      <c r="UGN41" s="296"/>
      <c r="UGO41" s="296"/>
      <c r="UGP41" s="296"/>
      <c r="UGQ41" s="296"/>
      <c r="UGR41" s="296"/>
      <c r="UGS41" s="296"/>
      <c r="UGT41" s="296"/>
      <c r="UGU41" s="296"/>
      <c r="UGV41" s="296"/>
      <c r="UGW41" s="296"/>
      <c r="UGX41" s="296"/>
      <c r="UGY41" s="296"/>
      <c r="UGZ41" s="296"/>
      <c r="UHA41" s="296"/>
      <c r="UHB41" s="296"/>
      <c r="UHC41" s="296"/>
      <c r="UHD41" s="296"/>
      <c r="UHE41" s="296"/>
      <c r="UHF41" s="296"/>
      <c r="UHG41" s="296"/>
      <c r="UHH41" s="296"/>
      <c r="UHI41" s="296"/>
      <c r="UHJ41" s="296"/>
      <c r="UHK41" s="296"/>
      <c r="UHL41" s="296"/>
      <c r="UHM41" s="296"/>
      <c r="UHN41" s="296"/>
      <c r="UHO41" s="296"/>
      <c r="UHP41" s="296"/>
      <c r="UHQ41" s="296"/>
      <c r="UHR41" s="296"/>
      <c r="UHS41" s="296"/>
      <c r="UHT41" s="296"/>
      <c r="UHU41" s="296"/>
      <c r="UHV41" s="296"/>
      <c r="UHW41" s="296"/>
      <c r="UHX41" s="296"/>
      <c r="UHY41" s="296"/>
      <c r="UHZ41" s="296"/>
      <c r="UIA41" s="296"/>
      <c r="UIB41" s="296"/>
      <c r="UIC41" s="296"/>
      <c r="UID41" s="296"/>
      <c r="UIE41" s="296"/>
      <c r="UIF41" s="296"/>
      <c r="UIG41" s="296"/>
      <c r="UIH41" s="296"/>
      <c r="UII41" s="296"/>
      <c r="UIJ41" s="296"/>
      <c r="UIK41" s="296"/>
      <c r="UIL41" s="296"/>
      <c r="UIM41" s="296"/>
      <c r="UIN41" s="296"/>
      <c r="UIO41" s="296"/>
      <c r="UIP41" s="296"/>
      <c r="UIQ41" s="296"/>
      <c r="UIR41" s="296"/>
      <c r="UIS41" s="296"/>
      <c r="UIT41" s="296"/>
      <c r="UIU41" s="296"/>
      <c r="UIV41" s="296"/>
      <c r="UIW41" s="296"/>
      <c r="UIX41" s="296"/>
      <c r="UIY41" s="296"/>
      <c r="UIZ41" s="296"/>
      <c r="UJA41" s="296"/>
      <c r="UJB41" s="296"/>
      <c r="UJC41" s="296"/>
      <c r="UJD41" s="296"/>
      <c r="UJE41" s="296"/>
      <c r="UJF41" s="296"/>
      <c r="UJG41" s="296"/>
      <c r="UJH41" s="296"/>
      <c r="UJI41" s="296"/>
      <c r="UJJ41" s="296"/>
      <c r="UJK41" s="296"/>
      <c r="UJL41" s="296"/>
      <c r="UJM41" s="296"/>
      <c r="UJN41" s="296"/>
      <c r="UJO41" s="296"/>
      <c r="UJP41" s="296"/>
      <c r="UJQ41" s="296"/>
      <c r="UJR41" s="296"/>
      <c r="UJS41" s="296"/>
      <c r="UJT41" s="296"/>
      <c r="UJU41" s="296"/>
      <c r="UJV41" s="296"/>
      <c r="UJW41" s="296"/>
      <c r="UJX41" s="296"/>
      <c r="UJY41" s="296"/>
      <c r="UJZ41" s="296"/>
      <c r="UKA41" s="296"/>
      <c r="UKB41" s="296"/>
      <c r="UKC41" s="296"/>
      <c r="UKD41" s="296"/>
      <c r="UKE41" s="296"/>
      <c r="UKF41" s="296"/>
      <c r="UKG41" s="296"/>
      <c r="UKH41" s="296"/>
      <c r="UKI41" s="296"/>
      <c r="UKJ41" s="296"/>
      <c r="UKK41" s="296"/>
      <c r="UKL41" s="296"/>
      <c r="UKM41" s="296"/>
      <c r="UKN41" s="296"/>
      <c r="UKO41" s="296"/>
      <c r="UKP41" s="296"/>
      <c r="UKQ41" s="296"/>
      <c r="UKR41" s="296"/>
      <c r="UKS41" s="296"/>
      <c r="UKT41" s="296"/>
      <c r="UKU41" s="296"/>
      <c r="UKV41" s="296"/>
      <c r="UKW41" s="296"/>
      <c r="UKX41" s="296"/>
      <c r="UKY41" s="296"/>
      <c r="UKZ41" s="296"/>
      <c r="ULA41" s="296"/>
      <c r="ULB41" s="296"/>
      <c r="ULC41" s="296"/>
      <c r="ULD41" s="296"/>
      <c r="ULE41" s="296"/>
      <c r="ULF41" s="296"/>
      <c r="ULG41" s="296"/>
      <c r="ULH41" s="296"/>
      <c r="ULI41" s="296"/>
      <c r="ULJ41" s="296"/>
      <c r="ULK41" s="296"/>
      <c r="ULL41" s="296"/>
      <c r="ULM41" s="296"/>
      <c r="ULN41" s="296"/>
      <c r="ULO41" s="296"/>
      <c r="ULP41" s="296"/>
      <c r="ULQ41" s="296"/>
      <c r="ULR41" s="296"/>
      <c r="ULS41" s="296"/>
      <c r="ULT41" s="296"/>
      <c r="ULU41" s="296"/>
      <c r="ULV41" s="296"/>
      <c r="ULW41" s="296"/>
      <c r="ULX41" s="296"/>
      <c r="ULY41" s="296"/>
      <c r="ULZ41" s="296"/>
      <c r="UMA41" s="296"/>
      <c r="UMB41" s="296"/>
      <c r="UMC41" s="296"/>
      <c r="UMD41" s="296"/>
      <c r="UME41" s="296"/>
      <c r="UMF41" s="296"/>
      <c r="UMG41" s="296"/>
      <c r="UMH41" s="296"/>
      <c r="UMI41" s="296"/>
      <c r="UMJ41" s="296"/>
      <c r="UMK41" s="296"/>
      <c r="UML41" s="296"/>
      <c r="UMM41" s="296"/>
      <c r="UMN41" s="296"/>
      <c r="UMO41" s="296"/>
      <c r="UMP41" s="296"/>
      <c r="UMQ41" s="296"/>
      <c r="UMR41" s="296"/>
      <c r="UMS41" s="296"/>
      <c r="UMT41" s="296"/>
      <c r="UMU41" s="296"/>
      <c r="UMV41" s="296"/>
      <c r="UMW41" s="296"/>
      <c r="UMX41" s="296"/>
      <c r="UMY41" s="296"/>
      <c r="UMZ41" s="296"/>
      <c r="UNA41" s="296"/>
      <c r="UNB41" s="296"/>
      <c r="UNC41" s="296"/>
      <c r="UND41" s="296"/>
      <c r="UNE41" s="296"/>
      <c r="UNF41" s="296"/>
      <c r="UNG41" s="296"/>
      <c r="UNH41" s="296"/>
      <c r="UNI41" s="296"/>
      <c r="UNJ41" s="296"/>
      <c r="UNK41" s="296"/>
      <c r="UNL41" s="296"/>
      <c r="UNM41" s="296"/>
      <c r="UNN41" s="296"/>
      <c r="UNO41" s="296"/>
      <c r="UNP41" s="296"/>
      <c r="UNQ41" s="296"/>
      <c r="UNR41" s="296"/>
      <c r="UNS41" s="296"/>
      <c r="UNT41" s="296"/>
      <c r="UNU41" s="296"/>
      <c r="UNV41" s="296"/>
      <c r="UNW41" s="296"/>
      <c r="UNX41" s="296"/>
      <c r="UNY41" s="296"/>
      <c r="UNZ41" s="296"/>
      <c r="UOA41" s="296"/>
      <c r="UOB41" s="296"/>
      <c r="UOC41" s="296"/>
      <c r="UOD41" s="296"/>
      <c r="UOE41" s="296"/>
      <c r="UOF41" s="296"/>
      <c r="UOG41" s="296"/>
      <c r="UOH41" s="296"/>
      <c r="UOI41" s="296"/>
      <c r="UOJ41" s="296"/>
      <c r="UOK41" s="296"/>
      <c r="UOL41" s="296"/>
      <c r="UOM41" s="296"/>
      <c r="UON41" s="296"/>
      <c r="UOO41" s="296"/>
      <c r="UOP41" s="296"/>
      <c r="UOQ41" s="296"/>
      <c r="UOR41" s="296"/>
      <c r="UOS41" s="296"/>
      <c r="UOT41" s="296"/>
      <c r="UOU41" s="296"/>
      <c r="UOV41" s="296"/>
      <c r="UOW41" s="296"/>
      <c r="UOX41" s="296"/>
      <c r="UOY41" s="296"/>
      <c r="UOZ41" s="296"/>
      <c r="UPA41" s="296"/>
      <c r="UPB41" s="296"/>
      <c r="UPC41" s="296"/>
      <c r="UPD41" s="296"/>
      <c r="UPE41" s="296"/>
      <c r="UPF41" s="296"/>
      <c r="UPG41" s="296"/>
      <c r="UPH41" s="296"/>
      <c r="UPI41" s="296"/>
      <c r="UPJ41" s="296"/>
      <c r="UPK41" s="296"/>
      <c r="UPL41" s="296"/>
      <c r="UPM41" s="296"/>
      <c r="UPN41" s="296"/>
      <c r="UPO41" s="296"/>
      <c r="UPP41" s="296"/>
      <c r="UPQ41" s="296"/>
      <c r="UPR41" s="296"/>
      <c r="UPS41" s="296"/>
      <c r="UPT41" s="296"/>
      <c r="UPU41" s="296"/>
      <c r="UPV41" s="296"/>
      <c r="UPW41" s="296"/>
      <c r="UPX41" s="296"/>
      <c r="UPY41" s="296"/>
      <c r="UPZ41" s="296"/>
      <c r="UQA41" s="296"/>
      <c r="UQB41" s="296"/>
      <c r="UQC41" s="296"/>
      <c r="UQD41" s="296"/>
      <c r="UQE41" s="296"/>
      <c r="UQF41" s="296"/>
      <c r="UQG41" s="296"/>
      <c r="UQH41" s="296"/>
      <c r="UQI41" s="296"/>
      <c r="UQJ41" s="296"/>
      <c r="UQK41" s="296"/>
      <c r="UQL41" s="296"/>
      <c r="UQM41" s="296"/>
      <c r="UQN41" s="296"/>
      <c r="UQO41" s="296"/>
      <c r="UQP41" s="296"/>
      <c r="UQQ41" s="296"/>
      <c r="UQR41" s="296"/>
      <c r="UQS41" s="296"/>
      <c r="UQT41" s="296"/>
      <c r="UQU41" s="296"/>
      <c r="UQV41" s="296"/>
      <c r="UQW41" s="296"/>
      <c r="UQX41" s="296"/>
      <c r="UQY41" s="296"/>
      <c r="UQZ41" s="296"/>
      <c r="URA41" s="296"/>
      <c r="URB41" s="296"/>
      <c r="URC41" s="296"/>
      <c r="URD41" s="296"/>
      <c r="URE41" s="296"/>
      <c r="URF41" s="296"/>
      <c r="URG41" s="296"/>
      <c r="URH41" s="296"/>
      <c r="URI41" s="296"/>
      <c r="URJ41" s="296"/>
      <c r="URK41" s="296"/>
      <c r="URL41" s="296"/>
      <c r="URM41" s="296"/>
      <c r="URN41" s="296"/>
      <c r="URO41" s="296"/>
      <c r="URP41" s="296"/>
      <c r="URQ41" s="296"/>
      <c r="URR41" s="296"/>
      <c r="URS41" s="296"/>
      <c r="URT41" s="296"/>
      <c r="URU41" s="296"/>
      <c r="URV41" s="296"/>
      <c r="URW41" s="296"/>
      <c r="URX41" s="296"/>
      <c r="URY41" s="296"/>
      <c r="URZ41" s="296"/>
      <c r="USA41" s="296"/>
      <c r="USB41" s="296"/>
      <c r="USC41" s="296"/>
      <c r="USD41" s="296"/>
      <c r="USE41" s="296"/>
      <c r="USF41" s="296"/>
      <c r="USG41" s="296"/>
      <c r="USH41" s="296"/>
      <c r="USI41" s="296"/>
      <c r="USJ41" s="296"/>
      <c r="USK41" s="296"/>
      <c r="USL41" s="296"/>
      <c r="USM41" s="296"/>
      <c r="USN41" s="296"/>
      <c r="USO41" s="296"/>
      <c r="USP41" s="296"/>
      <c r="USQ41" s="296"/>
      <c r="USR41" s="296"/>
      <c r="USS41" s="296"/>
      <c r="UST41" s="296"/>
      <c r="USU41" s="296"/>
      <c r="USV41" s="296"/>
      <c r="USW41" s="296"/>
      <c r="USX41" s="296"/>
      <c r="USY41" s="296"/>
      <c r="USZ41" s="296"/>
      <c r="UTA41" s="296"/>
      <c r="UTB41" s="296"/>
      <c r="UTC41" s="296"/>
      <c r="UTD41" s="296"/>
      <c r="UTE41" s="296"/>
      <c r="UTF41" s="296"/>
      <c r="UTG41" s="296"/>
      <c r="UTH41" s="296"/>
      <c r="UTI41" s="296"/>
      <c r="UTJ41" s="296"/>
      <c r="UTK41" s="296"/>
      <c r="UTL41" s="296"/>
      <c r="UTM41" s="296"/>
      <c r="UTN41" s="296"/>
      <c r="UTO41" s="296"/>
      <c r="UTP41" s="296"/>
      <c r="UTQ41" s="296"/>
      <c r="UTR41" s="296"/>
      <c r="UTS41" s="296"/>
      <c r="UTT41" s="296"/>
      <c r="UTU41" s="296"/>
      <c r="UTV41" s="296"/>
      <c r="UTW41" s="296"/>
      <c r="UTX41" s="296"/>
      <c r="UTY41" s="296"/>
      <c r="UTZ41" s="296"/>
      <c r="UUA41" s="296"/>
      <c r="UUB41" s="296"/>
      <c r="UUC41" s="296"/>
      <c r="UUD41" s="296"/>
      <c r="UUE41" s="296"/>
      <c r="UUF41" s="296"/>
      <c r="UUG41" s="296"/>
      <c r="UUH41" s="296"/>
      <c r="UUI41" s="296"/>
      <c r="UUJ41" s="296"/>
      <c r="UUK41" s="296"/>
      <c r="UUL41" s="296"/>
      <c r="UUM41" s="296"/>
      <c r="UUN41" s="296"/>
      <c r="UUO41" s="296"/>
      <c r="UUP41" s="296"/>
      <c r="UUQ41" s="296"/>
      <c r="UUR41" s="296"/>
      <c r="UUS41" s="296"/>
      <c r="UUT41" s="296"/>
      <c r="UUU41" s="296"/>
      <c r="UUV41" s="296"/>
      <c r="UUW41" s="296"/>
      <c r="UUX41" s="296"/>
      <c r="UUY41" s="296"/>
      <c r="UUZ41" s="296"/>
      <c r="UVA41" s="296"/>
      <c r="UVB41" s="296"/>
      <c r="UVC41" s="296"/>
      <c r="UVD41" s="296"/>
      <c r="UVE41" s="296"/>
      <c r="UVF41" s="296"/>
      <c r="UVG41" s="296"/>
      <c r="UVH41" s="296"/>
      <c r="UVI41" s="296"/>
      <c r="UVJ41" s="296"/>
      <c r="UVK41" s="296"/>
      <c r="UVL41" s="296"/>
      <c r="UVM41" s="296"/>
      <c r="UVN41" s="296"/>
      <c r="UVO41" s="296"/>
      <c r="UVP41" s="296"/>
      <c r="UVQ41" s="296"/>
      <c r="UVR41" s="296"/>
      <c r="UVS41" s="296"/>
      <c r="UVT41" s="296"/>
      <c r="UVU41" s="296"/>
      <c r="UVV41" s="296"/>
      <c r="UVW41" s="296"/>
      <c r="UVX41" s="296"/>
      <c r="UVY41" s="296"/>
      <c r="UVZ41" s="296"/>
      <c r="UWA41" s="296"/>
      <c r="UWB41" s="296"/>
      <c r="UWC41" s="296"/>
      <c r="UWD41" s="296"/>
      <c r="UWE41" s="296"/>
      <c r="UWF41" s="296"/>
      <c r="UWG41" s="296"/>
      <c r="UWH41" s="296"/>
      <c r="UWI41" s="296"/>
      <c r="UWJ41" s="296"/>
      <c r="UWK41" s="296"/>
      <c r="UWL41" s="296"/>
      <c r="UWM41" s="296"/>
      <c r="UWN41" s="296"/>
      <c r="UWO41" s="296"/>
      <c r="UWP41" s="296"/>
      <c r="UWQ41" s="296"/>
      <c r="UWR41" s="296"/>
      <c r="UWS41" s="296"/>
      <c r="UWT41" s="296"/>
      <c r="UWU41" s="296"/>
      <c r="UWV41" s="296"/>
      <c r="UWW41" s="296"/>
      <c r="UWX41" s="296"/>
      <c r="UWY41" s="296"/>
      <c r="UWZ41" s="296"/>
      <c r="UXA41" s="296"/>
      <c r="UXB41" s="296"/>
      <c r="UXC41" s="296"/>
      <c r="UXD41" s="296"/>
      <c r="UXE41" s="296"/>
      <c r="UXF41" s="296"/>
      <c r="UXG41" s="296"/>
      <c r="UXH41" s="296"/>
      <c r="UXI41" s="296"/>
      <c r="UXJ41" s="296"/>
      <c r="UXK41" s="296"/>
      <c r="UXL41" s="296"/>
      <c r="UXM41" s="296"/>
      <c r="UXN41" s="296"/>
      <c r="UXO41" s="296"/>
      <c r="UXP41" s="296"/>
      <c r="UXQ41" s="296"/>
      <c r="UXR41" s="296"/>
      <c r="UXS41" s="296"/>
      <c r="UXT41" s="296"/>
      <c r="UXU41" s="296"/>
      <c r="UXV41" s="296"/>
      <c r="UXW41" s="296"/>
      <c r="UXX41" s="296"/>
      <c r="UXY41" s="296"/>
      <c r="UXZ41" s="296"/>
      <c r="UYA41" s="296"/>
      <c r="UYB41" s="296"/>
      <c r="UYC41" s="296"/>
      <c r="UYD41" s="296"/>
      <c r="UYE41" s="296"/>
      <c r="UYF41" s="296"/>
      <c r="UYG41" s="296"/>
      <c r="UYH41" s="296"/>
      <c r="UYI41" s="296"/>
      <c r="UYJ41" s="296"/>
      <c r="UYK41" s="296"/>
      <c r="UYL41" s="296"/>
      <c r="UYM41" s="296"/>
      <c r="UYN41" s="296"/>
      <c r="UYO41" s="296"/>
      <c r="UYP41" s="296"/>
      <c r="UYQ41" s="296"/>
      <c r="UYR41" s="296"/>
      <c r="UYS41" s="296"/>
      <c r="UYT41" s="296"/>
      <c r="UYU41" s="296"/>
      <c r="UYV41" s="296"/>
      <c r="UYW41" s="296"/>
      <c r="UYX41" s="296"/>
      <c r="UYY41" s="296"/>
      <c r="UYZ41" s="296"/>
      <c r="UZA41" s="296"/>
      <c r="UZB41" s="296"/>
      <c r="UZC41" s="296"/>
      <c r="UZD41" s="296"/>
      <c r="UZE41" s="296"/>
      <c r="UZF41" s="296"/>
      <c r="UZG41" s="296"/>
      <c r="UZH41" s="296"/>
      <c r="UZI41" s="296"/>
      <c r="UZJ41" s="296"/>
      <c r="UZK41" s="296"/>
      <c r="UZL41" s="296"/>
      <c r="UZM41" s="296"/>
      <c r="UZN41" s="296"/>
      <c r="UZO41" s="296"/>
      <c r="UZP41" s="296"/>
      <c r="UZQ41" s="296"/>
      <c r="UZR41" s="296"/>
      <c r="UZS41" s="296"/>
      <c r="UZT41" s="296"/>
      <c r="UZU41" s="296"/>
      <c r="UZV41" s="296"/>
      <c r="UZW41" s="296"/>
      <c r="UZX41" s="296"/>
      <c r="UZY41" s="296"/>
      <c r="UZZ41" s="296"/>
      <c r="VAA41" s="296"/>
      <c r="VAB41" s="296"/>
      <c r="VAC41" s="296"/>
      <c r="VAD41" s="296"/>
      <c r="VAE41" s="296"/>
      <c r="VAF41" s="296"/>
      <c r="VAG41" s="296"/>
      <c r="VAH41" s="296"/>
      <c r="VAI41" s="296"/>
      <c r="VAJ41" s="296"/>
      <c r="VAK41" s="296"/>
      <c r="VAL41" s="296"/>
      <c r="VAM41" s="296"/>
      <c r="VAN41" s="296"/>
      <c r="VAO41" s="296"/>
      <c r="VAP41" s="296"/>
      <c r="VAQ41" s="296"/>
      <c r="VAR41" s="296"/>
      <c r="VAS41" s="296"/>
      <c r="VAT41" s="296"/>
      <c r="VAU41" s="296"/>
      <c r="VAV41" s="296"/>
      <c r="VAW41" s="296"/>
      <c r="VAX41" s="296"/>
      <c r="VAY41" s="296"/>
      <c r="VAZ41" s="296"/>
      <c r="VBA41" s="296"/>
      <c r="VBB41" s="296"/>
      <c r="VBC41" s="296"/>
      <c r="VBD41" s="296"/>
      <c r="VBE41" s="296"/>
      <c r="VBF41" s="296"/>
      <c r="VBG41" s="296"/>
      <c r="VBH41" s="296"/>
      <c r="VBI41" s="296"/>
      <c r="VBJ41" s="296"/>
      <c r="VBK41" s="296"/>
      <c r="VBL41" s="296"/>
      <c r="VBM41" s="296"/>
      <c r="VBN41" s="296"/>
      <c r="VBO41" s="296"/>
      <c r="VBP41" s="296"/>
      <c r="VBQ41" s="296"/>
      <c r="VBR41" s="296"/>
      <c r="VBS41" s="296"/>
      <c r="VBT41" s="296"/>
      <c r="VBU41" s="296"/>
      <c r="VBV41" s="296"/>
      <c r="VBW41" s="296"/>
      <c r="VBX41" s="296"/>
      <c r="VBY41" s="296"/>
      <c r="VBZ41" s="296"/>
      <c r="VCA41" s="296"/>
      <c r="VCB41" s="296"/>
      <c r="VCC41" s="296"/>
      <c r="VCD41" s="296"/>
      <c r="VCE41" s="296"/>
      <c r="VCF41" s="296"/>
      <c r="VCG41" s="296"/>
      <c r="VCH41" s="296"/>
      <c r="VCI41" s="296"/>
      <c r="VCJ41" s="296"/>
      <c r="VCK41" s="296"/>
      <c r="VCL41" s="296"/>
      <c r="VCM41" s="296"/>
      <c r="VCN41" s="296"/>
      <c r="VCO41" s="296"/>
      <c r="VCP41" s="296"/>
      <c r="VCQ41" s="296"/>
      <c r="VCR41" s="296"/>
      <c r="VCS41" s="296"/>
      <c r="VCT41" s="296"/>
      <c r="VCU41" s="296"/>
      <c r="VCV41" s="296"/>
      <c r="VCW41" s="296"/>
      <c r="VCX41" s="296"/>
      <c r="VCY41" s="296"/>
      <c r="VCZ41" s="296"/>
      <c r="VDA41" s="296"/>
      <c r="VDB41" s="296"/>
      <c r="VDC41" s="296"/>
      <c r="VDD41" s="296"/>
      <c r="VDE41" s="296"/>
      <c r="VDF41" s="296"/>
      <c r="VDG41" s="296"/>
      <c r="VDH41" s="296"/>
      <c r="VDI41" s="296"/>
      <c r="VDJ41" s="296"/>
      <c r="VDK41" s="296"/>
      <c r="VDL41" s="296"/>
      <c r="VDM41" s="296"/>
      <c r="VDN41" s="296"/>
      <c r="VDO41" s="296"/>
      <c r="VDP41" s="296"/>
      <c r="VDQ41" s="296"/>
      <c r="VDR41" s="296"/>
      <c r="VDS41" s="296"/>
      <c r="VDT41" s="296"/>
      <c r="VDU41" s="296"/>
      <c r="VDV41" s="296"/>
      <c r="VDW41" s="296"/>
      <c r="VDX41" s="296"/>
      <c r="VDY41" s="296"/>
      <c r="VDZ41" s="296"/>
      <c r="VEA41" s="296"/>
      <c r="VEB41" s="296"/>
      <c r="VEC41" s="296"/>
      <c r="VED41" s="296"/>
      <c r="VEE41" s="296"/>
      <c r="VEF41" s="296"/>
      <c r="VEG41" s="296"/>
      <c r="VEH41" s="296"/>
      <c r="VEI41" s="296"/>
      <c r="VEJ41" s="296"/>
      <c r="VEK41" s="296"/>
      <c r="VEL41" s="296"/>
      <c r="VEM41" s="296"/>
      <c r="VEN41" s="296"/>
      <c r="VEO41" s="296"/>
      <c r="VEP41" s="296"/>
      <c r="VEQ41" s="296"/>
      <c r="VER41" s="296"/>
      <c r="VES41" s="296"/>
      <c r="VET41" s="296"/>
      <c r="VEU41" s="296"/>
      <c r="VEV41" s="296"/>
      <c r="VEW41" s="296"/>
      <c r="VEX41" s="296"/>
      <c r="VEY41" s="296"/>
      <c r="VEZ41" s="296"/>
      <c r="VFA41" s="296"/>
      <c r="VFB41" s="296"/>
      <c r="VFC41" s="296"/>
      <c r="VFD41" s="296"/>
      <c r="VFE41" s="296"/>
      <c r="VFF41" s="296"/>
      <c r="VFG41" s="296"/>
      <c r="VFH41" s="296"/>
      <c r="VFI41" s="296"/>
      <c r="VFJ41" s="296"/>
      <c r="VFK41" s="296"/>
      <c r="VFL41" s="296"/>
      <c r="VFM41" s="296"/>
      <c r="VFN41" s="296"/>
      <c r="VFO41" s="296"/>
      <c r="VFP41" s="296"/>
      <c r="VFQ41" s="296"/>
      <c r="VFR41" s="296"/>
      <c r="VFS41" s="296"/>
      <c r="VFT41" s="296"/>
      <c r="VFU41" s="296"/>
      <c r="VFV41" s="296"/>
      <c r="VFW41" s="296"/>
      <c r="VFX41" s="296"/>
      <c r="VFY41" s="296"/>
      <c r="VFZ41" s="296"/>
      <c r="VGA41" s="296"/>
      <c r="VGB41" s="296"/>
      <c r="VGC41" s="296"/>
      <c r="VGD41" s="296"/>
      <c r="VGE41" s="296"/>
      <c r="VGF41" s="296"/>
      <c r="VGG41" s="296"/>
      <c r="VGH41" s="296"/>
      <c r="VGI41" s="296"/>
      <c r="VGJ41" s="296"/>
      <c r="VGK41" s="296"/>
      <c r="VGL41" s="296"/>
      <c r="VGM41" s="296"/>
      <c r="VGN41" s="296"/>
      <c r="VGO41" s="296"/>
      <c r="VGP41" s="296"/>
      <c r="VGQ41" s="296"/>
      <c r="VGR41" s="296"/>
      <c r="VGS41" s="296"/>
      <c r="VGT41" s="296"/>
      <c r="VGU41" s="296"/>
      <c r="VGV41" s="296"/>
      <c r="VGW41" s="296"/>
      <c r="VGX41" s="296"/>
      <c r="VGY41" s="296"/>
      <c r="VGZ41" s="296"/>
      <c r="VHA41" s="296"/>
      <c r="VHB41" s="296"/>
      <c r="VHC41" s="296"/>
      <c r="VHD41" s="296"/>
      <c r="VHE41" s="296"/>
      <c r="VHF41" s="296"/>
      <c r="VHG41" s="296"/>
      <c r="VHH41" s="296"/>
      <c r="VHI41" s="296"/>
      <c r="VHJ41" s="296"/>
      <c r="VHK41" s="296"/>
      <c r="VHL41" s="296"/>
      <c r="VHM41" s="296"/>
      <c r="VHN41" s="296"/>
      <c r="VHO41" s="296"/>
      <c r="VHP41" s="296"/>
      <c r="VHQ41" s="296"/>
      <c r="VHR41" s="296"/>
      <c r="VHS41" s="296"/>
      <c r="VHT41" s="296"/>
      <c r="VHU41" s="296"/>
      <c r="VHV41" s="296"/>
      <c r="VHW41" s="296"/>
      <c r="VHX41" s="296"/>
      <c r="VHY41" s="296"/>
      <c r="VHZ41" s="296"/>
      <c r="VIA41" s="296"/>
      <c r="VIB41" s="296"/>
      <c r="VIC41" s="296"/>
      <c r="VID41" s="296"/>
      <c r="VIE41" s="296"/>
      <c r="VIF41" s="296"/>
      <c r="VIG41" s="296"/>
      <c r="VIH41" s="296"/>
      <c r="VII41" s="296"/>
      <c r="VIJ41" s="296"/>
      <c r="VIK41" s="296"/>
      <c r="VIL41" s="296"/>
      <c r="VIM41" s="296"/>
      <c r="VIN41" s="296"/>
      <c r="VIO41" s="296"/>
      <c r="VIP41" s="296"/>
      <c r="VIQ41" s="296"/>
      <c r="VIR41" s="296"/>
      <c r="VIS41" s="296"/>
      <c r="VIT41" s="296"/>
      <c r="VIU41" s="296"/>
      <c r="VIV41" s="296"/>
      <c r="VIW41" s="296"/>
      <c r="VIX41" s="296"/>
      <c r="VIY41" s="296"/>
      <c r="VIZ41" s="296"/>
      <c r="VJA41" s="296"/>
      <c r="VJB41" s="296"/>
      <c r="VJC41" s="296"/>
      <c r="VJD41" s="296"/>
      <c r="VJE41" s="296"/>
      <c r="VJF41" s="296"/>
      <c r="VJG41" s="296"/>
      <c r="VJH41" s="296"/>
      <c r="VJI41" s="296"/>
      <c r="VJJ41" s="296"/>
      <c r="VJK41" s="296"/>
      <c r="VJL41" s="296"/>
      <c r="VJM41" s="296"/>
      <c r="VJN41" s="296"/>
      <c r="VJO41" s="296"/>
      <c r="VJP41" s="296"/>
      <c r="VJQ41" s="296"/>
      <c r="VJR41" s="296"/>
      <c r="VJS41" s="296"/>
      <c r="VJT41" s="296"/>
      <c r="VJU41" s="296"/>
      <c r="VJV41" s="296"/>
      <c r="VJW41" s="296"/>
      <c r="VJX41" s="296"/>
      <c r="VJY41" s="296"/>
      <c r="VJZ41" s="296"/>
      <c r="VKA41" s="296"/>
      <c r="VKB41" s="296"/>
      <c r="VKC41" s="296"/>
      <c r="VKD41" s="296"/>
      <c r="VKE41" s="296"/>
      <c r="VKF41" s="296"/>
      <c r="VKG41" s="296"/>
      <c r="VKH41" s="296"/>
      <c r="VKI41" s="296"/>
      <c r="VKJ41" s="296"/>
      <c r="VKK41" s="296"/>
      <c r="VKL41" s="296"/>
      <c r="VKM41" s="296"/>
      <c r="VKN41" s="296"/>
      <c r="VKO41" s="296"/>
      <c r="VKP41" s="296"/>
      <c r="VKQ41" s="296"/>
      <c r="VKR41" s="296"/>
      <c r="VKS41" s="296"/>
      <c r="VKT41" s="296"/>
      <c r="VKU41" s="296"/>
      <c r="VKV41" s="296"/>
      <c r="VKW41" s="296"/>
      <c r="VKX41" s="296"/>
      <c r="VKY41" s="296"/>
      <c r="VKZ41" s="296"/>
      <c r="VLA41" s="296"/>
      <c r="VLB41" s="296"/>
      <c r="VLC41" s="296"/>
      <c r="VLD41" s="296"/>
      <c r="VLE41" s="296"/>
      <c r="VLF41" s="296"/>
      <c r="VLG41" s="296"/>
      <c r="VLH41" s="296"/>
      <c r="VLI41" s="296"/>
      <c r="VLJ41" s="296"/>
      <c r="VLK41" s="296"/>
      <c r="VLL41" s="296"/>
      <c r="VLM41" s="296"/>
      <c r="VLN41" s="296"/>
      <c r="VLO41" s="296"/>
      <c r="VLP41" s="296"/>
      <c r="VLQ41" s="296"/>
      <c r="VLR41" s="296"/>
      <c r="VLS41" s="296"/>
      <c r="VLT41" s="296"/>
      <c r="VLU41" s="296"/>
      <c r="VLV41" s="296"/>
      <c r="VLW41" s="296"/>
      <c r="VLX41" s="296"/>
      <c r="VLY41" s="296"/>
      <c r="VLZ41" s="296"/>
      <c r="VMA41" s="296"/>
      <c r="VMB41" s="296"/>
      <c r="VMC41" s="296"/>
      <c r="VMD41" s="296"/>
      <c r="VME41" s="296"/>
      <c r="VMF41" s="296"/>
      <c r="VMG41" s="296"/>
      <c r="VMH41" s="296"/>
      <c r="VMI41" s="296"/>
      <c r="VMJ41" s="296"/>
      <c r="VMK41" s="296"/>
      <c r="VML41" s="296"/>
      <c r="VMM41" s="296"/>
      <c r="VMN41" s="296"/>
      <c r="VMO41" s="296"/>
      <c r="VMP41" s="296"/>
      <c r="VMQ41" s="296"/>
      <c r="VMR41" s="296"/>
      <c r="VMS41" s="296"/>
      <c r="VMT41" s="296"/>
      <c r="VMU41" s="296"/>
      <c r="VMV41" s="296"/>
      <c r="VMW41" s="296"/>
      <c r="VMX41" s="296"/>
      <c r="VMY41" s="296"/>
      <c r="VMZ41" s="296"/>
      <c r="VNA41" s="296"/>
      <c r="VNB41" s="296"/>
      <c r="VNC41" s="296"/>
      <c r="VND41" s="296"/>
      <c r="VNE41" s="296"/>
      <c r="VNF41" s="296"/>
      <c r="VNG41" s="296"/>
      <c r="VNH41" s="296"/>
      <c r="VNI41" s="296"/>
      <c r="VNJ41" s="296"/>
      <c r="VNK41" s="296"/>
      <c r="VNL41" s="296"/>
      <c r="VNM41" s="296"/>
      <c r="VNN41" s="296"/>
      <c r="VNO41" s="296"/>
      <c r="VNP41" s="296"/>
      <c r="VNQ41" s="296"/>
      <c r="VNR41" s="296"/>
      <c r="VNS41" s="296"/>
      <c r="VNT41" s="296"/>
      <c r="VNU41" s="296"/>
      <c r="VNV41" s="296"/>
      <c r="VNW41" s="296"/>
      <c r="VNX41" s="296"/>
      <c r="VNY41" s="296"/>
      <c r="VNZ41" s="296"/>
      <c r="VOA41" s="296"/>
      <c r="VOB41" s="296"/>
      <c r="VOC41" s="296"/>
      <c r="VOD41" s="296"/>
      <c r="VOE41" s="296"/>
      <c r="VOF41" s="296"/>
      <c r="VOG41" s="296"/>
      <c r="VOH41" s="296"/>
      <c r="VOI41" s="296"/>
      <c r="VOJ41" s="296"/>
      <c r="VOK41" s="296"/>
      <c r="VOL41" s="296"/>
      <c r="VOM41" s="296"/>
      <c r="VON41" s="296"/>
      <c r="VOO41" s="296"/>
      <c r="VOP41" s="296"/>
      <c r="VOQ41" s="296"/>
      <c r="VOR41" s="296"/>
      <c r="VOS41" s="296"/>
      <c r="VOT41" s="296"/>
      <c r="VOU41" s="296"/>
      <c r="VOV41" s="296"/>
      <c r="VOW41" s="296"/>
      <c r="VOX41" s="296"/>
      <c r="VOY41" s="296"/>
      <c r="VOZ41" s="296"/>
      <c r="VPA41" s="296"/>
      <c r="VPB41" s="296"/>
      <c r="VPC41" s="296"/>
      <c r="VPD41" s="296"/>
      <c r="VPE41" s="296"/>
      <c r="VPF41" s="296"/>
      <c r="VPG41" s="296"/>
      <c r="VPH41" s="296"/>
      <c r="VPI41" s="296"/>
      <c r="VPJ41" s="296"/>
      <c r="VPK41" s="296"/>
      <c r="VPL41" s="296"/>
      <c r="VPM41" s="296"/>
      <c r="VPN41" s="296"/>
      <c r="VPO41" s="296"/>
      <c r="VPP41" s="296"/>
      <c r="VPQ41" s="296"/>
      <c r="VPR41" s="296"/>
      <c r="VPS41" s="296"/>
      <c r="VPT41" s="296"/>
      <c r="VPU41" s="296"/>
      <c r="VPV41" s="296"/>
      <c r="VPW41" s="296"/>
      <c r="VPX41" s="296"/>
      <c r="VPY41" s="296"/>
      <c r="VPZ41" s="296"/>
      <c r="VQA41" s="296"/>
      <c r="VQB41" s="296"/>
      <c r="VQC41" s="296"/>
      <c r="VQD41" s="296"/>
      <c r="VQE41" s="296"/>
      <c r="VQF41" s="296"/>
      <c r="VQG41" s="296"/>
      <c r="VQH41" s="296"/>
      <c r="VQI41" s="296"/>
      <c r="VQJ41" s="296"/>
      <c r="VQK41" s="296"/>
      <c r="VQL41" s="296"/>
      <c r="VQM41" s="296"/>
      <c r="VQN41" s="296"/>
      <c r="VQO41" s="296"/>
      <c r="VQP41" s="296"/>
      <c r="VQQ41" s="296"/>
      <c r="VQR41" s="296"/>
      <c r="VQS41" s="296"/>
      <c r="VQT41" s="296"/>
      <c r="VQU41" s="296"/>
      <c r="VQV41" s="296"/>
      <c r="VQW41" s="296"/>
      <c r="VQX41" s="296"/>
      <c r="VQY41" s="296"/>
      <c r="VQZ41" s="296"/>
      <c r="VRA41" s="296"/>
      <c r="VRB41" s="296"/>
      <c r="VRC41" s="296"/>
      <c r="VRD41" s="296"/>
      <c r="VRE41" s="296"/>
      <c r="VRF41" s="296"/>
      <c r="VRG41" s="296"/>
      <c r="VRH41" s="296"/>
      <c r="VRI41" s="296"/>
      <c r="VRJ41" s="296"/>
      <c r="VRK41" s="296"/>
      <c r="VRL41" s="296"/>
      <c r="VRM41" s="296"/>
      <c r="VRN41" s="296"/>
      <c r="VRO41" s="296"/>
      <c r="VRP41" s="296"/>
      <c r="VRQ41" s="296"/>
      <c r="VRR41" s="296"/>
      <c r="VRS41" s="296"/>
      <c r="VRT41" s="296"/>
      <c r="VRU41" s="296"/>
      <c r="VRV41" s="296"/>
      <c r="VRW41" s="296"/>
      <c r="VRX41" s="296"/>
      <c r="VRY41" s="296"/>
      <c r="VRZ41" s="296"/>
      <c r="VSA41" s="296"/>
      <c r="VSB41" s="296"/>
      <c r="VSC41" s="296"/>
      <c r="VSD41" s="296"/>
      <c r="VSE41" s="296"/>
      <c r="VSF41" s="296"/>
      <c r="VSG41" s="296"/>
      <c r="VSH41" s="296"/>
      <c r="VSI41" s="296"/>
      <c r="VSJ41" s="296"/>
      <c r="VSK41" s="296"/>
      <c r="VSL41" s="296"/>
      <c r="VSM41" s="296"/>
      <c r="VSN41" s="296"/>
      <c r="VSO41" s="296"/>
      <c r="VSP41" s="296"/>
      <c r="VSQ41" s="296"/>
      <c r="VSR41" s="296"/>
      <c r="VSS41" s="296"/>
      <c r="VST41" s="296"/>
      <c r="VSU41" s="296"/>
      <c r="VSV41" s="296"/>
      <c r="VSW41" s="296"/>
      <c r="VSX41" s="296"/>
      <c r="VSY41" s="296"/>
      <c r="VSZ41" s="296"/>
      <c r="VTA41" s="296"/>
      <c r="VTB41" s="296"/>
      <c r="VTC41" s="296"/>
      <c r="VTD41" s="296"/>
      <c r="VTE41" s="296"/>
      <c r="VTF41" s="296"/>
      <c r="VTG41" s="296"/>
      <c r="VTH41" s="296"/>
      <c r="VTI41" s="296"/>
      <c r="VTJ41" s="296"/>
      <c r="VTK41" s="296"/>
      <c r="VTL41" s="296"/>
      <c r="VTM41" s="296"/>
      <c r="VTN41" s="296"/>
      <c r="VTO41" s="296"/>
      <c r="VTP41" s="296"/>
      <c r="VTQ41" s="296"/>
      <c r="VTR41" s="296"/>
      <c r="VTS41" s="296"/>
      <c r="VTT41" s="296"/>
      <c r="VTU41" s="296"/>
      <c r="VTV41" s="296"/>
      <c r="VTW41" s="296"/>
      <c r="VTX41" s="296"/>
      <c r="VTY41" s="296"/>
      <c r="VTZ41" s="296"/>
      <c r="VUA41" s="296"/>
      <c r="VUB41" s="296"/>
      <c r="VUC41" s="296"/>
      <c r="VUD41" s="296"/>
      <c r="VUE41" s="296"/>
      <c r="VUF41" s="296"/>
      <c r="VUG41" s="296"/>
      <c r="VUH41" s="296"/>
      <c r="VUI41" s="296"/>
      <c r="VUJ41" s="296"/>
      <c r="VUK41" s="296"/>
      <c r="VUL41" s="296"/>
      <c r="VUM41" s="296"/>
      <c r="VUN41" s="296"/>
      <c r="VUO41" s="296"/>
      <c r="VUP41" s="296"/>
      <c r="VUQ41" s="296"/>
      <c r="VUR41" s="296"/>
      <c r="VUS41" s="296"/>
      <c r="VUT41" s="296"/>
      <c r="VUU41" s="296"/>
      <c r="VUV41" s="296"/>
      <c r="VUW41" s="296"/>
      <c r="VUX41" s="296"/>
      <c r="VUY41" s="296"/>
      <c r="VUZ41" s="296"/>
      <c r="VVA41" s="296"/>
      <c r="VVB41" s="296"/>
      <c r="VVC41" s="296"/>
      <c r="VVD41" s="296"/>
      <c r="VVE41" s="296"/>
      <c r="VVF41" s="296"/>
      <c r="VVG41" s="296"/>
      <c r="VVH41" s="296"/>
      <c r="VVI41" s="296"/>
      <c r="VVJ41" s="296"/>
      <c r="VVK41" s="296"/>
      <c r="VVL41" s="296"/>
      <c r="VVM41" s="296"/>
      <c r="VVN41" s="296"/>
      <c r="VVO41" s="296"/>
      <c r="VVP41" s="296"/>
      <c r="VVQ41" s="296"/>
      <c r="VVR41" s="296"/>
      <c r="VVS41" s="296"/>
      <c r="VVT41" s="296"/>
      <c r="VVU41" s="296"/>
      <c r="VVV41" s="296"/>
      <c r="VVW41" s="296"/>
      <c r="VVX41" s="296"/>
      <c r="VVY41" s="296"/>
      <c r="VVZ41" s="296"/>
      <c r="VWA41" s="296"/>
      <c r="VWB41" s="296"/>
      <c r="VWC41" s="296"/>
      <c r="VWD41" s="296"/>
      <c r="VWE41" s="296"/>
      <c r="VWF41" s="296"/>
      <c r="VWG41" s="296"/>
      <c r="VWH41" s="296"/>
      <c r="VWI41" s="296"/>
      <c r="VWJ41" s="296"/>
      <c r="VWK41" s="296"/>
      <c r="VWL41" s="296"/>
      <c r="VWM41" s="296"/>
      <c r="VWN41" s="296"/>
      <c r="VWO41" s="296"/>
      <c r="VWP41" s="296"/>
      <c r="VWQ41" s="296"/>
      <c r="VWR41" s="296"/>
      <c r="VWS41" s="296"/>
      <c r="VWT41" s="296"/>
      <c r="VWU41" s="296"/>
      <c r="VWV41" s="296"/>
      <c r="VWW41" s="296"/>
      <c r="VWX41" s="296"/>
      <c r="VWY41" s="296"/>
      <c r="VWZ41" s="296"/>
      <c r="VXA41" s="296"/>
      <c r="VXB41" s="296"/>
      <c r="VXC41" s="296"/>
      <c r="VXD41" s="296"/>
      <c r="VXE41" s="296"/>
      <c r="VXF41" s="296"/>
      <c r="VXG41" s="296"/>
      <c r="VXH41" s="296"/>
      <c r="VXI41" s="296"/>
      <c r="VXJ41" s="296"/>
      <c r="VXK41" s="296"/>
      <c r="VXL41" s="296"/>
      <c r="VXM41" s="296"/>
      <c r="VXN41" s="296"/>
      <c r="VXO41" s="296"/>
      <c r="VXP41" s="296"/>
      <c r="VXQ41" s="296"/>
      <c r="VXR41" s="296"/>
      <c r="VXS41" s="296"/>
      <c r="VXT41" s="296"/>
      <c r="VXU41" s="296"/>
      <c r="VXV41" s="296"/>
      <c r="VXW41" s="296"/>
      <c r="VXX41" s="296"/>
      <c r="VXY41" s="296"/>
      <c r="VXZ41" s="296"/>
      <c r="VYA41" s="296"/>
      <c r="VYB41" s="296"/>
      <c r="VYC41" s="296"/>
      <c r="VYD41" s="296"/>
      <c r="VYE41" s="296"/>
      <c r="VYF41" s="296"/>
      <c r="VYG41" s="296"/>
      <c r="VYH41" s="296"/>
      <c r="VYI41" s="296"/>
      <c r="VYJ41" s="296"/>
      <c r="VYK41" s="296"/>
      <c r="VYL41" s="296"/>
      <c r="VYM41" s="296"/>
      <c r="VYN41" s="296"/>
      <c r="VYO41" s="296"/>
      <c r="VYP41" s="296"/>
      <c r="VYQ41" s="296"/>
      <c r="VYR41" s="296"/>
      <c r="VYS41" s="296"/>
      <c r="VYT41" s="296"/>
      <c r="VYU41" s="296"/>
      <c r="VYV41" s="296"/>
      <c r="VYW41" s="296"/>
      <c r="VYX41" s="296"/>
      <c r="VYY41" s="296"/>
      <c r="VYZ41" s="296"/>
      <c r="VZA41" s="296"/>
      <c r="VZB41" s="296"/>
      <c r="VZC41" s="296"/>
      <c r="VZD41" s="296"/>
      <c r="VZE41" s="296"/>
      <c r="VZF41" s="296"/>
      <c r="VZG41" s="296"/>
      <c r="VZH41" s="296"/>
      <c r="VZI41" s="296"/>
      <c r="VZJ41" s="296"/>
      <c r="VZK41" s="296"/>
      <c r="VZL41" s="296"/>
      <c r="VZM41" s="296"/>
      <c r="VZN41" s="296"/>
      <c r="VZO41" s="296"/>
      <c r="VZP41" s="296"/>
      <c r="VZQ41" s="296"/>
      <c r="VZR41" s="296"/>
      <c r="VZS41" s="296"/>
      <c r="VZT41" s="296"/>
      <c r="VZU41" s="296"/>
      <c r="VZV41" s="296"/>
      <c r="VZW41" s="296"/>
      <c r="VZX41" s="296"/>
      <c r="VZY41" s="296"/>
      <c r="VZZ41" s="296"/>
      <c r="WAA41" s="296"/>
      <c r="WAB41" s="296"/>
      <c r="WAC41" s="296"/>
      <c r="WAD41" s="296"/>
      <c r="WAE41" s="296"/>
      <c r="WAF41" s="296"/>
      <c r="WAG41" s="296"/>
      <c r="WAH41" s="296"/>
      <c r="WAI41" s="296"/>
      <c r="WAJ41" s="296"/>
      <c r="WAK41" s="296"/>
      <c r="WAL41" s="296"/>
      <c r="WAM41" s="296"/>
      <c r="WAN41" s="296"/>
      <c r="WAO41" s="296"/>
      <c r="WAP41" s="296"/>
      <c r="WAQ41" s="296"/>
      <c r="WAR41" s="296"/>
      <c r="WAS41" s="296"/>
      <c r="WAT41" s="296"/>
      <c r="WAU41" s="296"/>
      <c r="WAV41" s="296"/>
      <c r="WAW41" s="296"/>
      <c r="WAX41" s="296"/>
      <c r="WAY41" s="296"/>
      <c r="WAZ41" s="296"/>
      <c r="WBA41" s="296"/>
      <c r="WBB41" s="296"/>
      <c r="WBC41" s="296"/>
      <c r="WBD41" s="296"/>
      <c r="WBE41" s="296"/>
      <c r="WBF41" s="296"/>
      <c r="WBG41" s="296"/>
      <c r="WBH41" s="296"/>
      <c r="WBI41" s="296"/>
      <c r="WBJ41" s="296"/>
      <c r="WBK41" s="296"/>
      <c r="WBL41" s="296"/>
      <c r="WBM41" s="296"/>
      <c r="WBN41" s="296"/>
      <c r="WBO41" s="296"/>
      <c r="WBP41" s="296"/>
      <c r="WBQ41" s="296"/>
      <c r="WBR41" s="296"/>
      <c r="WBS41" s="296"/>
      <c r="WBT41" s="296"/>
      <c r="WBU41" s="296"/>
      <c r="WBV41" s="296"/>
      <c r="WBW41" s="296"/>
      <c r="WBX41" s="296"/>
      <c r="WBY41" s="296"/>
      <c r="WBZ41" s="296"/>
      <c r="WCA41" s="296"/>
      <c r="WCB41" s="296"/>
      <c r="WCC41" s="296"/>
      <c r="WCD41" s="296"/>
      <c r="WCE41" s="296"/>
      <c r="WCF41" s="296"/>
      <c r="WCG41" s="296"/>
      <c r="WCH41" s="296"/>
      <c r="WCI41" s="296"/>
      <c r="WCJ41" s="296"/>
      <c r="WCK41" s="296"/>
      <c r="WCL41" s="296"/>
      <c r="WCM41" s="296"/>
      <c r="WCN41" s="296"/>
      <c r="WCO41" s="296"/>
      <c r="WCP41" s="296"/>
      <c r="WCQ41" s="296"/>
      <c r="WCR41" s="296"/>
      <c r="WCS41" s="296"/>
      <c r="WCT41" s="296"/>
      <c r="WCU41" s="296"/>
      <c r="WCV41" s="296"/>
      <c r="WCW41" s="296"/>
      <c r="WCX41" s="296"/>
      <c r="WCY41" s="296"/>
      <c r="WCZ41" s="296"/>
      <c r="WDA41" s="296"/>
      <c r="WDB41" s="296"/>
      <c r="WDC41" s="296"/>
      <c r="WDD41" s="296"/>
      <c r="WDE41" s="296"/>
      <c r="WDF41" s="296"/>
      <c r="WDG41" s="296"/>
      <c r="WDH41" s="296"/>
      <c r="WDI41" s="296"/>
      <c r="WDJ41" s="296"/>
      <c r="WDK41" s="296"/>
      <c r="WDL41" s="296"/>
      <c r="WDM41" s="296"/>
      <c r="WDN41" s="296"/>
      <c r="WDO41" s="296"/>
      <c r="WDP41" s="296"/>
      <c r="WDQ41" s="296"/>
      <c r="WDR41" s="296"/>
      <c r="WDS41" s="296"/>
      <c r="WDT41" s="296"/>
      <c r="WDU41" s="296"/>
      <c r="WDV41" s="296"/>
      <c r="WDW41" s="296"/>
      <c r="WDX41" s="296"/>
      <c r="WDY41" s="296"/>
      <c r="WDZ41" s="296"/>
      <c r="WEA41" s="296"/>
      <c r="WEB41" s="296"/>
      <c r="WEC41" s="296"/>
      <c r="WED41" s="296"/>
      <c r="WEE41" s="296"/>
      <c r="WEF41" s="296"/>
      <c r="WEG41" s="296"/>
      <c r="WEH41" s="296"/>
      <c r="WEI41" s="296"/>
      <c r="WEJ41" s="296"/>
      <c r="WEK41" s="296"/>
      <c r="WEL41" s="296"/>
      <c r="WEM41" s="296"/>
      <c r="WEN41" s="296"/>
      <c r="WEO41" s="296"/>
      <c r="WEP41" s="296"/>
      <c r="WEQ41" s="296"/>
      <c r="WER41" s="296"/>
      <c r="WES41" s="296"/>
      <c r="WET41" s="296"/>
      <c r="WEU41" s="296"/>
      <c r="WEV41" s="296"/>
      <c r="WEW41" s="296"/>
      <c r="WEX41" s="296"/>
      <c r="WEY41" s="296"/>
      <c r="WEZ41" s="296"/>
      <c r="WFA41" s="296"/>
      <c r="WFB41" s="296"/>
      <c r="WFC41" s="296"/>
      <c r="WFD41" s="296"/>
      <c r="WFE41" s="296"/>
      <c r="WFF41" s="296"/>
      <c r="WFG41" s="296"/>
      <c r="WFH41" s="296"/>
      <c r="WFI41" s="296"/>
      <c r="WFJ41" s="296"/>
      <c r="WFK41" s="296"/>
      <c r="WFL41" s="296"/>
      <c r="WFM41" s="296"/>
      <c r="WFN41" s="296"/>
      <c r="WFO41" s="296"/>
      <c r="WFP41" s="296"/>
      <c r="WFQ41" s="296"/>
      <c r="WFR41" s="296"/>
      <c r="WFS41" s="296"/>
      <c r="WFT41" s="296"/>
      <c r="WFU41" s="296"/>
      <c r="WFV41" s="296"/>
      <c r="WFW41" s="296"/>
      <c r="WFX41" s="296"/>
      <c r="WFY41" s="296"/>
      <c r="WFZ41" s="296"/>
      <c r="WGA41" s="296"/>
      <c r="WGB41" s="296"/>
      <c r="WGC41" s="296"/>
      <c r="WGD41" s="296"/>
      <c r="WGE41" s="296"/>
      <c r="WGF41" s="296"/>
      <c r="WGG41" s="296"/>
      <c r="WGH41" s="296"/>
      <c r="WGI41" s="296"/>
      <c r="WGJ41" s="296"/>
      <c r="WGK41" s="296"/>
      <c r="WGL41" s="296"/>
      <c r="WGM41" s="296"/>
      <c r="WGN41" s="296"/>
      <c r="WGO41" s="296"/>
      <c r="WGP41" s="296"/>
      <c r="WGQ41" s="296"/>
      <c r="WGR41" s="296"/>
      <c r="WGS41" s="296"/>
      <c r="WGT41" s="296"/>
      <c r="WGU41" s="296"/>
      <c r="WGV41" s="296"/>
      <c r="WGW41" s="296"/>
      <c r="WGX41" s="296"/>
      <c r="WGY41" s="296"/>
      <c r="WGZ41" s="296"/>
      <c r="WHA41" s="296"/>
      <c r="WHB41" s="296"/>
      <c r="WHC41" s="296"/>
      <c r="WHD41" s="296"/>
      <c r="WHE41" s="296"/>
      <c r="WHF41" s="296"/>
      <c r="WHG41" s="296"/>
      <c r="WHH41" s="296"/>
      <c r="WHI41" s="296"/>
      <c r="WHJ41" s="296"/>
      <c r="WHK41" s="296"/>
      <c r="WHL41" s="296"/>
      <c r="WHM41" s="296"/>
      <c r="WHN41" s="296"/>
      <c r="WHO41" s="296"/>
      <c r="WHP41" s="296"/>
      <c r="WHQ41" s="296"/>
      <c r="WHR41" s="296"/>
      <c r="WHS41" s="296"/>
      <c r="WHT41" s="296"/>
      <c r="WHU41" s="296"/>
      <c r="WHV41" s="296"/>
      <c r="WHW41" s="296"/>
      <c r="WHX41" s="296"/>
      <c r="WHY41" s="296"/>
      <c r="WHZ41" s="296"/>
      <c r="WIA41" s="296"/>
      <c r="WIB41" s="296"/>
      <c r="WIC41" s="296"/>
      <c r="WID41" s="296"/>
      <c r="WIE41" s="296"/>
      <c r="WIF41" s="296"/>
      <c r="WIG41" s="296"/>
      <c r="WIH41" s="296"/>
      <c r="WII41" s="296"/>
      <c r="WIJ41" s="296"/>
      <c r="WIK41" s="296"/>
      <c r="WIL41" s="296"/>
      <c r="WIM41" s="296"/>
      <c r="WIN41" s="296"/>
      <c r="WIO41" s="296"/>
      <c r="WIP41" s="296"/>
      <c r="WIQ41" s="296"/>
      <c r="WIR41" s="296"/>
      <c r="WIS41" s="296"/>
      <c r="WIT41" s="296"/>
      <c r="WIU41" s="296"/>
      <c r="WIV41" s="296"/>
      <c r="WIW41" s="296"/>
      <c r="WIX41" s="296"/>
      <c r="WIY41" s="296"/>
      <c r="WIZ41" s="296"/>
      <c r="WJA41" s="296"/>
      <c r="WJB41" s="296"/>
      <c r="WJC41" s="296"/>
      <c r="WJD41" s="296"/>
      <c r="WJE41" s="296"/>
      <c r="WJF41" s="296"/>
      <c r="WJG41" s="296"/>
      <c r="WJH41" s="296"/>
      <c r="WJI41" s="296"/>
      <c r="WJJ41" s="296"/>
      <c r="WJK41" s="296"/>
      <c r="WJL41" s="296"/>
      <c r="WJM41" s="296"/>
      <c r="WJN41" s="296"/>
      <c r="WJO41" s="296"/>
      <c r="WJP41" s="296"/>
      <c r="WJQ41" s="296"/>
      <c r="WJR41" s="296"/>
      <c r="WJS41" s="296"/>
      <c r="WJT41" s="296"/>
      <c r="WJU41" s="296"/>
      <c r="WJV41" s="296"/>
      <c r="WJW41" s="296"/>
      <c r="WJX41" s="296"/>
      <c r="WJY41" s="296"/>
      <c r="WJZ41" s="296"/>
      <c r="WKA41" s="296"/>
      <c r="WKB41" s="296"/>
      <c r="WKC41" s="296"/>
      <c r="WKD41" s="296"/>
      <c r="WKE41" s="296"/>
      <c r="WKF41" s="296"/>
      <c r="WKG41" s="296"/>
      <c r="WKH41" s="296"/>
      <c r="WKI41" s="296"/>
      <c r="WKJ41" s="296"/>
      <c r="WKK41" s="296"/>
      <c r="WKL41" s="296"/>
      <c r="WKM41" s="296"/>
      <c r="WKN41" s="296"/>
      <c r="WKO41" s="296"/>
      <c r="WKP41" s="296"/>
      <c r="WKQ41" s="296"/>
      <c r="WKR41" s="296"/>
      <c r="WKS41" s="296"/>
      <c r="WKT41" s="296"/>
      <c r="WKU41" s="296"/>
      <c r="WKV41" s="296"/>
      <c r="WKW41" s="296"/>
      <c r="WKX41" s="296"/>
      <c r="WKY41" s="296"/>
      <c r="WKZ41" s="296"/>
      <c r="WLA41" s="296"/>
      <c r="WLB41" s="296"/>
      <c r="WLC41" s="296"/>
      <c r="WLD41" s="296"/>
      <c r="WLE41" s="296"/>
      <c r="WLF41" s="296"/>
      <c r="WLG41" s="296"/>
      <c r="WLH41" s="296"/>
      <c r="WLI41" s="296"/>
      <c r="WLJ41" s="296"/>
      <c r="WLK41" s="296"/>
      <c r="WLL41" s="296"/>
      <c r="WLM41" s="296"/>
      <c r="WLN41" s="296"/>
      <c r="WLO41" s="296"/>
      <c r="WLP41" s="296"/>
      <c r="WLQ41" s="296"/>
      <c r="WLR41" s="296"/>
      <c r="WLS41" s="296"/>
      <c r="WLT41" s="296"/>
      <c r="WLU41" s="296"/>
      <c r="WLV41" s="296"/>
      <c r="WLW41" s="296"/>
      <c r="WLX41" s="296"/>
      <c r="WLY41" s="296"/>
      <c r="WLZ41" s="296"/>
      <c r="WMA41" s="296"/>
      <c r="WMB41" s="296"/>
      <c r="WMC41" s="296"/>
      <c r="WMD41" s="296"/>
      <c r="WME41" s="296"/>
      <c r="WMF41" s="296"/>
      <c r="WMG41" s="296"/>
      <c r="WMH41" s="296"/>
      <c r="WMI41" s="296"/>
      <c r="WMJ41" s="296"/>
      <c r="WMK41" s="296"/>
      <c r="WML41" s="296"/>
      <c r="WMM41" s="296"/>
      <c r="WMN41" s="296"/>
      <c r="WMO41" s="296"/>
      <c r="WMP41" s="296"/>
      <c r="WMQ41" s="296"/>
      <c r="WMR41" s="296"/>
      <c r="WMS41" s="296"/>
      <c r="WMT41" s="296"/>
      <c r="WMU41" s="296"/>
      <c r="WMV41" s="296"/>
      <c r="WMW41" s="296"/>
      <c r="WMX41" s="296"/>
      <c r="WMY41" s="296"/>
      <c r="WMZ41" s="296"/>
      <c r="WNA41" s="296"/>
      <c r="WNB41" s="296"/>
      <c r="WNC41" s="296"/>
      <c r="WND41" s="296"/>
      <c r="WNE41" s="296"/>
      <c r="WNF41" s="296"/>
      <c r="WNG41" s="296"/>
      <c r="WNH41" s="296"/>
      <c r="WNI41" s="296"/>
      <c r="WNJ41" s="296"/>
      <c r="WNK41" s="296"/>
      <c r="WNL41" s="296"/>
      <c r="WNM41" s="296"/>
      <c r="WNN41" s="296"/>
      <c r="WNO41" s="296"/>
      <c r="WNP41" s="296"/>
      <c r="WNQ41" s="296"/>
      <c r="WNR41" s="296"/>
      <c r="WNS41" s="296"/>
      <c r="WNT41" s="296"/>
      <c r="WNU41" s="296"/>
      <c r="WNV41" s="296"/>
      <c r="WNW41" s="296"/>
      <c r="WNX41" s="296"/>
      <c r="WNY41" s="296"/>
      <c r="WNZ41" s="296"/>
      <c r="WOA41" s="296"/>
      <c r="WOB41" s="296"/>
      <c r="WOC41" s="296"/>
      <c r="WOD41" s="296"/>
      <c r="WOE41" s="296"/>
      <c r="WOF41" s="296"/>
      <c r="WOG41" s="296"/>
      <c r="WOH41" s="296"/>
      <c r="WOI41" s="296"/>
      <c r="WOJ41" s="296"/>
      <c r="WOK41" s="296"/>
      <c r="WOL41" s="296"/>
      <c r="WOM41" s="296"/>
      <c r="WON41" s="296"/>
      <c r="WOO41" s="296"/>
      <c r="WOP41" s="296"/>
      <c r="WOQ41" s="296"/>
      <c r="WOR41" s="296"/>
      <c r="WOS41" s="296"/>
      <c r="WOT41" s="296"/>
      <c r="WOU41" s="296"/>
      <c r="WOV41" s="296"/>
      <c r="WOW41" s="296"/>
      <c r="WOX41" s="296"/>
      <c r="WOY41" s="296"/>
      <c r="WOZ41" s="296"/>
      <c r="WPA41" s="296"/>
      <c r="WPB41" s="296"/>
      <c r="WPC41" s="296"/>
      <c r="WPD41" s="296"/>
      <c r="WPE41" s="296"/>
      <c r="WPF41" s="296"/>
      <c r="WPG41" s="296"/>
      <c r="WPH41" s="296"/>
      <c r="WPI41" s="296"/>
      <c r="WPJ41" s="296"/>
      <c r="WPK41" s="296"/>
      <c r="WPL41" s="296"/>
      <c r="WPM41" s="296"/>
      <c r="WPN41" s="296"/>
      <c r="WPO41" s="296"/>
      <c r="WPP41" s="296"/>
      <c r="WPQ41" s="296"/>
      <c r="WPR41" s="296"/>
      <c r="WPS41" s="296"/>
      <c r="WPT41" s="296"/>
      <c r="WPU41" s="296"/>
      <c r="WPV41" s="296"/>
      <c r="WPW41" s="296"/>
      <c r="WPX41" s="296"/>
      <c r="WPY41" s="296"/>
      <c r="WPZ41" s="296"/>
      <c r="WQA41" s="296"/>
      <c r="WQB41" s="296"/>
      <c r="WQC41" s="296"/>
      <c r="WQD41" s="296"/>
      <c r="WQE41" s="296"/>
      <c r="WQF41" s="296"/>
      <c r="WQG41" s="296"/>
      <c r="WQH41" s="296"/>
      <c r="WQI41" s="296"/>
      <c r="WQJ41" s="296"/>
      <c r="WQK41" s="296"/>
      <c r="WQL41" s="296"/>
      <c r="WQM41" s="296"/>
      <c r="WQN41" s="296"/>
      <c r="WQO41" s="296"/>
      <c r="WQP41" s="296"/>
      <c r="WQQ41" s="296"/>
      <c r="WQR41" s="296"/>
      <c r="WQS41" s="296"/>
      <c r="WQT41" s="296"/>
      <c r="WQU41" s="296"/>
      <c r="WQV41" s="296"/>
      <c r="WQW41" s="296"/>
      <c r="WQX41" s="296"/>
      <c r="WQY41" s="296"/>
      <c r="WQZ41" s="296"/>
      <c r="WRA41" s="296"/>
      <c r="WRB41" s="296"/>
      <c r="WRC41" s="296"/>
      <c r="WRD41" s="296"/>
      <c r="WRE41" s="296"/>
      <c r="WRF41" s="296"/>
      <c r="WRG41" s="296"/>
      <c r="WRH41" s="296"/>
      <c r="WRI41" s="296"/>
      <c r="WRJ41" s="296"/>
      <c r="WRK41" s="296"/>
      <c r="WRL41" s="296"/>
      <c r="WRM41" s="296"/>
      <c r="WRN41" s="296"/>
      <c r="WRO41" s="296"/>
      <c r="WRP41" s="296"/>
      <c r="WRQ41" s="296"/>
      <c r="WRR41" s="296"/>
      <c r="WRS41" s="296"/>
      <c r="WRT41" s="296"/>
      <c r="WRU41" s="296"/>
      <c r="WRV41" s="296"/>
      <c r="WRW41" s="296"/>
      <c r="WRX41" s="296"/>
      <c r="WRY41" s="296"/>
      <c r="WRZ41" s="296"/>
      <c r="WSA41" s="296"/>
      <c r="WSB41" s="296"/>
      <c r="WSC41" s="296"/>
      <c r="WSD41" s="296"/>
      <c r="WSE41" s="296"/>
      <c r="WSF41" s="296"/>
      <c r="WSG41" s="296"/>
      <c r="WSH41" s="296"/>
      <c r="WSI41" s="296"/>
      <c r="WSJ41" s="296"/>
      <c r="WSK41" s="296"/>
      <c r="WSL41" s="296"/>
      <c r="WSM41" s="296"/>
      <c r="WSN41" s="296"/>
      <c r="WSO41" s="296"/>
      <c r="WSP41" s="296"/>
      <c r="WSQ41" s="296"/>
      <c r="WSR41" s="296"/>
      <c r="WSS41" s="296"/>
      <c r="WST41" s="296"/>
      <c r="WSU41" s="296"/>
      <c r="WSV41" s="296"/>
      <c r="WSW41" s="296"/>
      <c r="WSX41" s="296"/>
      <c r="WSY41" s="296"/>
      <c r="WSZ41" s="296"/>
      <c r="WTA41" s="296"/>
      <c r="WTB41" s="296"/>
      <c r="WTC41" s="296"/>
      <c r="WTD41" s="296"/>
      <c r="WTE41" s="296"/>
      <c r="WTF41" s="296"/>
      <c r="WTG41" s="296"/>
      <c r="WTH41" s="296"/>
      <c r="WTI41" s="296"/>
      <c r="WTJ41" s="296"/>
      <c r="WTK41" s="296"/>
      <c r="WTL41" s="296"/>
      <c r="WTM41" s="296"/>
      <c r="WTN41" s="296"/>
      <c r="WTO41" s="296"/>
      <c r="WTP41" s="296"/>
      <c r="WTQ41" s="296"/>
      <c r="WTR41" s="296"/>
      <c r="WTS41" s="296"/>
      <c r="WTT41" s="296"/>
      <c r="WTU41" s="296"/>
      <c r="WTV41" s="296"/>
      <c r="WTW41" s="296"/>
      <c r="WTX41" s="296"/>
      <c r="WTY41" s="296"/>
      <c r="WTZ41" s="296"/>
      <c r="WUA41" s="296"/>
      <c r="WUB41" s="296"/>
      <c r="WUC41" s="296"/>
      <c r="WUD41" s="296"/>
      <c r="WUE41" s="296"/>
      <c r="WUF41" s="296"/>
      <c r="WUG41" s="296"/>
      <c r="WUH41" s="296"/>
      <c r="WUI41" s="296"/>
      <c r="WUJ41" s="296"/>
      <c r="WUK41" s="296"/>
      <c r="WUL41" s="296"/>
      <c r="WUM41" s="296"/>
      <c r="WUN41" s="296"/>
      <c r="WUO41" s="296"/>
      <c r="WUP41" s="296"/>
      <c r="WUQ41" s="296"/>
      <c r="WUR41" s="296"/>
      <c r="WUS41" s="296"/>
      <c r="WUT41" s="296"/>
      <c r="WUU41" s="296"/>
      <c r="WUV41" s="296"/>
      <c r="WUW41" s="296"/>
      <c r="WUX41" s="296"/>
      <c r="WUY41" s="296"/>
      <c r="WUZ41" s="296"/>
      <c r="WVA41" s="296"/>
      <c r="WVB41" s="296"/>
      <c r="WVC41" s="296"/>
      <c r="WVD41" s="296"/>
      <c r="WVE41" s="296"/>
      <c r="WVF41" s="296"/>
      <c r="WVG41" s="296"/>
      <c r="WVH41" s="296"/>
      <c r="WVI41" s="296"/>
      <c r="WVJ41" s="296"/>
      <c r="WVK41" s="296"/>
      <c r="WVL41" s="296"/>
      <c r="WVM41" s="296"/>
      <c r="WVN41" s="296"/>
      <c r="WVO41" s="296"/>
      <c r="WVP41" s="296"/>
      <c r="WVQ41" s="296"/>
      <c r="WVR41" s="296"/>
      <c r="WVS41" s="296"/>
      <c r="WVT41" s="296"/>
      <c r="WVU41" s="296"/>
      <c r="WVV41" s="296"/>
      <c r="WVW41" s="296"/>
      <c r="WVX41" s="296"/>
      <c r="WVY41" s="296"/>
      <c r="WVZ41" s="296"/>
      <c r="WWA41" s="296"/>
      <c r="WWB41" s="296"/>
      <c r="WWC41" s="296"/>
      <c r="WWD41" s="296"/>
      <c r="WWE41" s="296"/>
      <c r="WWF41" s="296"/>
      <c r="WWG41" s="296"/>
      <c r="WWH41" s="296"/>
      <c r="WWI41" s="296"/>
      <c r="WWJ41" s="296"/>
      <c r="WWK41" s="296"/>
      <c r="WWL41" s="296"/>
      <c r="WWM41" s="296"/>
      <c r="WWN41" s="296"/>
      <c r="WWO41" s="296"/>
      <c r="WWP41" s="296"/>
      <c r="WWQ41" s="296"/>
      <c r="WWR41" s="296"/>
      <c r="WWS41" s="296"/>
      <c r="WWT41" s="296"/>
      <c r="WWU41" s="296"/>
      <c r="WWV41" s="296"/>
      <c r="WWW41" s="296"/>
      <c r="WWX41" s="296"/>
      <c r="WWY41" s="296"/>
      <c r="WWZ41" s="296"/>
      <c r="WXA41" s="296"/>
      <c r="WXB41" s="296"/>
      <c r="WXC41" s="296"/>
      <c r="WXD41" s="296"/>
      <c r="WXE41" s="296"/>
      <c r="WXF41" s="296"/>
      <c r="WXG41" s="296"/>
      <c r="WXH41" s="296"/>
      <c r="WXI41" s="296"/>
      <c r="WXJ41" s="296"/>
      <c r="WXK41" s="296"/>
      <c r="WXL41" s="296"/>
      <c r="WXM41" s="296"/>
      <c r="WXN41" s="296"/>
      <c r="WXO41" s="296"/>
      <c r="WXP41" s="296"/>
      <c r="WXQ41" s="296"/>
      <c r="WXR41" s="296"/>
      <c r="WXS41" s="296"/>
      <c r="WXT41" s="296"/>
      <c r="WXU41" s="296"/>
      <c r="WXV41" s="296"/>
      <c r="WXW41" s="296"/>
      <c r="WXX41" s="296"/>
      <c r="WXY41" s="296"/>
      <c r="WXZ41" s="296"/>
      <c r="WYA41" s="296"/>
      <c r="WYB41" s="296"/>
      <c r="WYC41" s="296"/>
      <c r="WYD41" s="296"/>
      <c r="WYE41" s="296"/>
      <c r="WYF41" s="296"/>
      <c r="WYG41" s="296"/>
      <c r="WYH41" s="296"/>
      <c r="WYI41" s="296"/>
      <c r="WYJ41" s="296"/>
      <c r="WYK41" s="296"/>
      <c r="WYL41" s="296"/>
      <c r="WYM41" s="296"/>
      <c r="WYN41" s="296"/>
      <c r="WYO41" s="296"/>
      <c r="WYP41" s="296"/>
      <c r="WYQ41" s="296"/>
      <c r="WYR41" s="296"/>
      <c r="WYS41" s="296"/>
      <c r="WYT41" s="296"/>
      <c r="WYU41" s="296"/>
      <c r="WYV41" s="296"/>
      <c r="WYW41" s="296"/>
      <c r="WYX41" s="296"/>
      <c r="WYY41" s="296"/>
      <c r="WYZ41" s="296"/>
      <c r="WZA41" s="296"/>
      <c r="WZB41" s="296"/>
      <c r="WZC41" s="296"/>
      <c r="WZD41" s="296"/>
      <c r="WZE41" s="296"/>
      <c r="WZF41" s="296"/>
      <c r="WZG41" s="296"/>
      <c r="WZH41" s="296"/>
      <c r="WZI41" s="296"/>
      <c r="WZJ41" s="296"/>
      <c r="WZK41" s="296"/>
      <c r="WZL41" s="296"/>
      <c r="WZM41" s="296"/>
      <c r="WZN41" s="296"/>
      <c r="WZO41" s="296"/>
      <c r="WZP41" s="296"/>
      <c r="WZQ41" s="296"/>
      <c r="WZR41" s="296"/>
      <c r="WZS41" s="296"/>
      <c r="WZT41" s="296"/>
      <c r="WZU41" s="296"/>
      <c r="WZV41" s="296"/>
      <c r="WZW41" s="296"/>
      <c r="WZX41" s="296"/>
      <c r="WZY41" s="296"/>
      <c r="WZZ41" s="296"/>
      <c r="XAA41" s="296"/>
      <c r="XAB41" s="296"/>
      <c r="XAC41" s="296"/>
      <c r="XAD41" s="296"/>
      <c r="XAE41" s="296"/>
      <c r="XAF41" s="296"/>
      <c r="XAG41" s="296"/>
      <c r="XAH41" s="296"/>
      <c r="XAI41" s="296"/>
      <c r="XAJ41" s="296"/>
      <c r="XAK41" s="296"/>
      <c r="XAL41" s="296"/>
      <c r="XAM41" s="296"/>
      <c r="XAN41" s="296"/>
      <c r="XAO41" s="296"/>
      <c r="XAP41" s="296"/>
      <c r="XAQ41" s="296"/>
      <c r="XAR41" s="296"/>
      <c r="XAS41" s="296"/>
      <c r="XAT41" s="296"/>
      <c r="XAU41" s="296"/>
      <c r="XAV41" s="296"/>
      <c r="XAW41" s="296"/>
      <c r="XAX41" s="296"/>
      <c r="XAY41" s="296"/>
      <c r="XAZ41" s="296"/>
      <c r="XBA41" s="296"/>
      <c r="XBB41" s="296"/>
      <c r="XBC41" s="296"/>
      <c r="XBD41" s="296"/>
      <c r="XBE41" s="296"/>
      <c r="XBF41" s="296"/>
      <c r="XBG41" s="296"/>
      <c r="XBH41" s="296"/>
      <c r="XBI41" s="296"/>
      <c r="XBJ41" s="296"/>
      <c r="XBK41" s="296"/>
      <c r="XBL41" s="296"/>
      <c r="XBM41" s="296"/>
      <c r="XBN41" s="296"/>
      <c r="XBO41" s="296"/>
      <c r="XBP41" s="296"/>
      <c r="XBQ41" s="296"/>
      <c r="XBR41" s="296"/>
      <c r="XBS41" s="296"/>
      <c r="XBT41" s="296"/>
      <c r="XBU41" s="296"/>
      <c r="XBV41" s="296"/>
      <c r="XBW41" s="296"/>
      <c r="XBX41" s="296"/>
      <c r="XBY41" s="296"/>
      <c r="XBZ41" s="296"/>
      <c r="XCA41" s="296"/>
      <c r="XCB41" s="296"/>
      <c r="XCC41" s="296"/>
      <c r="XCD41" s="296"/>
      <c r="XCE41" s="296"/>
      <c r="XCF41" s="296"/>
      <c r="XCG41" s="296"/>
      <c r="XCH41" s="296"/>
      <c r="XCI41" s="296"/>
      <c r="XCJ41" s="296"/>
      <c r="XCK41" s="296"/>
      <c r="XCL41" s="296"/>
      <c r="XCM41" s="296"/>
      <c r="XCN41" s="296"/>
      <c r="XCO41" s="296"/>
      <c r="XCP41" s="296"/>
      <c r="XCQ41" s="296"/>
      <c r="XCR41" s="296"/>
      <c r="XCS41" s="296"/>
      <c r="XCT41" s="296"/>
      <c r="XCU41" s="296"/>
      <c r="XCV41" s="296"/>
      <c r="XCW41" s="296"/>
      <c r="XCX41" s="296"/>
      <c r="XCY41" s="296"/>
      <c r="XCZ41" s="296"/>
      <c r="XDA41" s="296"/>
      <c r="XDB41" s="296"/>
      <c r="XDC41" s="296"/>
      <c r="XDD41" s="296"/>
      <c r="XDE41" s="296"/>
      <c r="XDF41" s="296"/>
      <c r="XDG41" s="296"/>
      <c r="XDH41" s="296"/>
      <c r="XDI41" s="296"/>
      <c r="XDJ41" s="296"/>
      <c r="XDK41" s="296"/>
      <c r="XDL41" s="296"/>
      <c r="XDM41" s="296"/>
      <c r="XDN41" s="296"/>
      <c r="XDO41" s="296"/>
      <c r="XDP41" s="296"/>
      <c r="XDQ41" s="296"/>
      <c r="XDR41" s="296"/>
      <c r="XDS41" s="296"/>
      <c r="XDT41" s="296"/>
      <c r="XDU41" s="296"/>
      <c r="XDV41" s="296"/>
      <c r="XDW41" s="296"/>
      <c r="XDX41" s="296"/>
      <c r="XDY41" s="296"/>
      <c r="XDZ41" s="296"/>
      <c r="XEA41" s="296"/>
      <c r="XEB41" s="296"/>
      <c r="XEC41" s="296"/>
      <c r="XED41" s="296"/>
      <c r="XEE41" s="296"/>
      <c r="XEF41" s="296"/>
      <c r="XEG41" s="296"/>
      <c r="XEH41" s="296"/>
      <c r="XEI41" s="296"/>
      <c r="XEJ41" s="296"/>
      <c r="XEK41" s="296"/>
      <c r="XEL41" s="296"/>
      <c r="XEM41" s="296"/>
      <c r="XEN41" s="296"/>
      <c r="XEO41" s="296"/>
      <c r="XEP41" s="296"/>
      <c r="XEQ41" s="296"/>
      <c r="XER41" s="296"/>
      <c r="XES41" s="296"/>
      <c r="XET41" s="296"/>
      <c r="XEU41" s="296"/>
      <c r="XEV41" s="296"/>
      <c r="XEW41" s="296"/>
      <c r="XEX41" s="296"/>
    </row>
    <row r="42" spans="1:16378" ht="16.5" customHeight="1" x14ac:dyDescent="0.3">
      <c r="A42" s="296"/>
      <c r="B42" s="87" t="s">
        <v>352</v>
      </c>
      <c r="C42" s="331" t="s">
        <v>11</v>
      </c>
      <c r="D42" s="315"/>
      <c r="E42" s="315"/>
      <c r="F42" s="303"/>
      <c r="G42" s="315"/>
      <c r="H42" s="299"/>
      <c r="I42" s="301"/>
      <c r="J42" s="301"/>
      <c r="P42" s="297"/>
      <c r="Q42" s="297"/>
    </row>
    <row r="43" spans="1:16378" ht="16.5" customHeight="1" x14ac:dyDescent="0.3">
      <c r="A43" s="296"/>
      <c r="B43" s="87" t="str">
        <f>Start!C17</f>
        <v>Sigtuna kommun</v>
      </c>
      <c r="C43" s="332" t="s">
        <v>3</v>
      </c>
      <c r="G43" s="296"/>
      <c r="H43" s="299"/>
      <c r="I43" s="301"/>
      <c r="J43" s="301"/>
      <c r="P43" s="297"/>
      <c r="Q43" s="297"/>
    </row>
    <row r="44" spans="1:16378" ht="16.5" customHeight="1" x14ac:dyDescent="0.3">
      <c r="A44" s="296"/>
      <c r="B44" s="87" t="s">
        <v>215</v>
      </c>
      <c r="C44" s="332" t="s">
        <v>10</v>
      </c>
      <c r="G44" s="296"/>
      <c r="H44" s="299"/>
      <c r="I44" s="301"/>
      <c r="J44" s="301"/>
      <c r="P44" s="297"/>
      <c r="Q44" s="297"/>
    </row>
    <row r="45" spans="1:16378" ht="16.5" customHeight="1" x14ac:dyDescent="0.3">
      <c r="G45" s="296"/>
      <c r="H45" s="299"/>
      <c r="I45" s="301"/>
      <c r="J45" s="301"/>
      <c r="P45" s="297"/>
      <c r="Q45" s="297"/>
    </row>
    <row r="46" spans="1:16378" ht="16.5" customHeight="1" x14ac:dyDescent="0.3">
      <c r="A46" s="305"/>
      <c r="B46" s="331" t="s">
        <v>30</v>
      </c>
      <c r="C46" s="331" t="s">
        <v>8</v>
      </c>
      <c r="D46" s="331" t="s">
        <v>135</v>
      </c>
      <c r="E46" s="331" t="s">
        <v>137</v>
      </c>
      <c r="F46" s="333" t="s">
        <v>21</v>
      </c>
      <c r="G46" s="305"/>
      <c r="H46" s="307"/>
      <c r="I46" s="316"/>
      <c r="J46" s="307"/>
      <c r="K46" s="307"/>
      <c r="L46" s="307"/>
      <c r="M46" s="307"/>
      <c r="N46" s="307"/>
      <c r="P46" s="297"/>
      <c r="Q46" s="297"/>
    </row>
    <row r="47" spans="1:16378" ht="16.5" customHeight="1" x14ac:dyDescent="0.3">
      <c r="B47" s="87" t="s">
        <v>352</v>
      </c>
      <c r="C47" s="87">
        <f>Table4[[#Totals],[Sparade pengar per år (kr) - troligt värde]]</f>
        <v>9064.9000000000015</v>
      </c>
      <c r="D47" s="87">
        <f>Table4[[#Totals],[Sparade pengar per år (kr) - lägsta värde]]</f>
        <v>9064.9000000000015</v>
      </c>
      <c r="E47" s="87">
        <f>Table4[[#Totals],[Sparade pengar per år (kr) - högsta värde]]</f>
        <v>9064.9000000000015</v>
      </c>
      <c r="F47" s="87" t="s">
        <v>350</v>
      </c>
      <c r="P47" s="297"/>
      <c r="Q47" s="297"/>
    </row>
    <row r="48" spans="1:16378" ht="16.5" customHeight="1" x14ac:dyDescent="0.3">
      <c r="B48" s="87"/>
      <c r="C48" s="88"/>
      <c r="D48" s="88"/>
      <c r="E48" s="87"/>
      <c r="F48" s="87"/>
      <c r="P48" s="297"/>
      <c r="Q48" s="297"/>
    </row>
    <row r="49" spans="1:17" ht="16.5" customHeight="1" x14ac:dyDescent="0.3">
      <c r="B49" s="87"/>
      <c r="C49" s="88"/>
      <c r="D49" s="88"/>
      <c r="E49" s="87"/>
      <c r="F49" s="87"/>
      <c r="P49" s="297"/>
      <c r="Q49" s="297"/>
    </row>
    <row r="50" spans="1:17" ht="16.5" customHeight="1" x14ac:dyDescent="0.3">
      <c r="B50" s="87"/>
      <c r="C50" s="88"/>
      <c r="D50" s="88"/>
      <c r="E50" s="87"/>
      <c r="F50" s="87"/>
      <c r="P50" s="297"/>
      <c r="Q50" s="297"/>
    </row>
    <row r="51" spans="1:17" ht="16.5" customHeight="1" x14ac:dyDescent="0.3">
      <c r="B51" s="87"/>
      <c r="C51" s="88"/>
      <c r="D51" s="88"/>
      <c r="E51" s="87"/>
      <c r="F51" s="87"/>
      <c r="P51" s="297"/>
      <c r="Q51" s="297"/>
    </row>
    <row r="52" spans="1:17" ht="16.5" customHeight="1" x14ac:dyDescent="0.3">
      <c r="B52" s="87"/>
      <c r="C52" s="88"/>
      <c r="D52" s="88"/>
      <c r="E52" s="87"/>
      <c r="F52" s="87"/>
      <c r="P52" s="297"/>
      <c r="Q52" s="297"/>
    </row>
    <row r="53" spans="1:17" ht="16.5" customHeight="1" x14ac:dyDescent="0.3">
      <c r="B53" s="87"/>
      <c r="C53" s="88"/>
      <c r="D53" s="88"/>
      <c r="E53" s="87"/>
      <c r="F53" s="87"/>
      <c r="H53" s="299"/>
      <c r="I53" s="301"/>
      <c r="J53" s="301"/>
      <c r="P53" s="297"/>
      <c r="Q53" s="297"/>
    </row>
    <row r="54" spans="1:17" ht="16.5" customHeight="1" x14ac:dyDescent="0.3">
      <c r="B54" s="87"/>
      <c r="C54" s="88"/>
      <c r="D54" s="88"/>
      <c r="E54" s="87"/>
      <c r="F54" s="87"/>
      <c r="I54" s="317"/>
      <c r="K54" s="317"/>
      <c r="L54" s="317"/>
      <c r="M54" s="317"/>
      <c r="N54" s="317"/>
      <c r="P54" s="297"/>
      <c r="Q54" s="297"/>
    </row>
    <row r="55" spans="1:17" ht="16.5" customHeight="1" x14ac:dyDescent="0.3">
      <c r="B55" s="87"/>
      <c r="C55" s="88"/>
      <c r="D55" s="88"/>
      <c r="E55" s="87"/>
      <c r="F55" s="87"/>
      <c r="P55" s="297"/>
      <c r="Q55" s="297"/>
    </row>
    <row r="56" spans="1:17" ht="16.5" customHeight="1" x14ac:dyDescent="0.3">
      <c r="B56" s="87"/>
      <c r="C56" s="88"/>
      <c r="D56" s="88"/>
      <c r="E56" s="87"/>
      <c r="F56" s="87"/>
      <c r="P56" s="297"/>
      <c r="Q56" s="297"/>
    </row>
    <row r="57" spans="1:17" ht="16.5" customHeight="1" x14ac:dyDescent="0.3">
      <c r="B57" s="87"/>
      <c r="C57" s="88"/>
      <c r="D57" s="88"/>
      <c r="E57" s="87"/>
      <c r="F57" s="87"/>
      <c r="P57" s="297"/>
      <c r="Q57" s="297"/>
    </row>
    <row r="58" spans="1:17" ht="16.5" customHeight="1" x14ac:dyDescent="0.3">
      <c r="B58" s="334" t="s">
        <v>58</v>
      </c>
      <c r="C58" s="351">
        <f>C47</f>
        <v>9064.9000000000015</v>
      </c>
      <c r="D58" s="351">
        <f t="shared" ref="D58:E58" si="5">D47</f>
        <v>9064.9000000000015</v>
      </c>
      <c r="E58" s="351">
        <f t="shared" si="5"/>
        <v>9064.9000000000015</v>
      </c>
      <c r="F58" s="335"/>
      <c r="H58" s="334" t="s">
        <v>29</v>
      </c>
      <c r="I58" s="336">
        <f>Startår</f>
        <v>2023</v>
      </c>
      <c r="J58" s="336">
        <f>I58+1</f>
        <v>2024</v>
      </c>
      <c r="K58" s="336">
        <f>J58+1</f>
        <v>2025</v>
      </c>
      <c r="L58" s="336">
        <f>K58+1</f>
        <v>2026</v>
      </c>
      <c r="M58" s="336">
        <f>L58+1</f>
        <v>2027</v>
      </c>
      <c r="N58" s="336">
        <f>M58+1</f>
        <v>2028</v>
      </c>
      <c r="O58" s="337" t="s">
        <v>4</v>
      </c>
      <c r="P58" s="297"/>
      <c r="Q58" s="297"/>
    </row>
    <row r="59" spans="1:17" ht="16.5" customHeight="1" x14ac:dyDescent="0.3">
      <c r="B59" s="321"/>
      <c r="C59" s="321"/>
      <c r="H59" s="331" t="s">
        <v>8</v>
      </c>
      <c r="I59" s="351"/>
      <c r="J59" s="351">
        <f t="shared" ref="J59:N59" si="6">$C58</f>
        <v>9064.9000000000015</v>
      </c>
      <c r="K59" s="352">
        <f t="shared" si="6"/>
        <v>9064.9000000000015</v>
      </c>
      <c r="L59" s="351">
        <f t="shared" si="6"/>
        <v>9064.9000000000015</v>
      </c>
      <c r="M59" s="351">
        <f t="shared" si="6"/>
        <v>9064.9000000000015</v>
      </c>
      <c r="N59" s="352">
        <f t="shared" si="6"/>
        <v>9064.9000000000015</v>
      </c>
      <c r="O59" s="353">
        <f>SUM(I59:N59)</f>
        <v>45324.500000000007</v>
      </c>
      <c r="P59" s="297"/>
      <c r="Q59" s="297"/>
    </row>
    <row r="60" spans="1:17" ht="16.5" customHeight="1" x14ac:dyDescent="0.3">
      <c r="B60" s="321"/>
      <c r="C60" s="321"/>
      <c r="H60" s="331" t="s">
        <v>136</v>
      </c>
      <c r="I60" s="351"/>
      <c r="J60" s="351">
        <f t="shared" ref="J60:N60" si="7">$D58</f>
        <v>9064.9000000000015</v>
      </c>
      <c r="K60" s="352">
        <f t="shared" si="7"/>
        <v>9064.9000000000015</v>
      </c>
      <c r="L60" s="351">
        <f t="shared" si="7"/>
        <v>9064.9000000000015</v>
      </c>
      <c r="M60" s="351">
        <f t="shared" si="7"/>
        <v>9064.9000000000015</v>
      </c>
      <c r="N60" s="352">
        <f t="shared" si="7"/>
        <v>9064.9000000000015</v>
      </c>
      <c r="O60" s="353">
        <f>SUM(I60:N60)</f>
        <v>45324.500000000007</v>
      </c>
      <c r="P60" s="297"/>
      <c r="Q60" s="297"/>
    </row>
    <row r="61" spans="1:17" ht="16.5" customHeight="1" x14ac:dyDescent="0.3">
      <c r="B61" s="321"/>
      <c r="C61" s="321"/>
      <c r="H61" s="331" t="s">
        <v>137</v>
      </c>
      <c r="I61" s="351"/>
      <c r="J61" s="351">
        <f t="shared" ref="J61:N61" si="8">$E58</f>
        <v>9064.9000000000015</v>
      </c>
      <c r="K61" s="352">
        <f t="shared" si="8"/>
        <v>9064.9000000000015</v>
      </c>
      <c r="L61" s="351">
        <f t="shared" si="8"/>
        <v>9064.9000000000015</v>
      </c>
      <c r="M61" s="351">
        <f t="shared" si="8"/>
        <v>9064.9000000000015</v>
      </c>
      <c r="N61" s="352">
        <f t="shared" si="8"/>
        <v>9064.9000000000015</v>
      </c>
      <c r="O61" s="353">
        <f>SUM(I61:N61)</f>
        <v>45324.500000000007</v>
      </c>
      <c r="P61" s="297"/>
      <c r="Q61" s="297"/>
    </row>
    <row r="62" spans="1:17" ht="16.5" customHeight="1" x14ac:dyDescent="0.3">
      <c r="B62" s="321"/>
      <c r="C62" s="321"/>
      <c r="P62" s="297"/>
      <c r="Q62" s="297"/>
    </row>
    <row r="63" spans="1:17" ht="21" x14ac:dyDescent="0.4">
      <c r="B63" s="350" t="str">
        <f>IF(B64=0,"3.","3. " &amp;B64)</f>
        <v>3.</v>
      </c>
      <c r="C63" s="350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315"/>
      <c r="P63" s="297"/>
      <c r="Q63" s="297"/>
    </row>
    <row r="64" spans="1:17" ht="16.5" customHeight="1" x14ac:dyDescent="0.3">
      <c r="A64" s="296"/>
      <c r="B64" s="87"/>
      <c r="C64" s="331" t="s">
        <v>11</v>
      </c>
      <c r="D64" s="315"/>
      <c r="E64" s="315"/>
      <c r="F64" s="303"/>
      <c r="G64" s="315"/>
      <c r="H64" s="299"/>
      <c r="I64" s="301"/>
      <c r="J64" s="301"/>
      <c r="P64" s="297"/>
      <c r="Q64" s="297"/>
    </row>
    <row r="65" spans="1:17" ht="16.5" customHeight="1" x14ac:dyDescent="0.3">
      <c r="A65" s="296"/>
      <c r="B65" s="87"/>
      <c r="C65" s="332" t="s">
        <v>3</v>
      </c>
      <c r="G65" s="296"/>
      <c r="H65" s="299"/>
      <c r="I65" s="301"/>
      <c r="J65" s="301"/>
      <c r="P65" s="297"/>
      <c r="Q65" s="297"/>
    </row>
    <row r="66" spans="1:17" ht="16.5" customHeight="1" x14ac:dyDescent="0.3">
      <c r="A66" s="296"/>
      <c r="B66" s="87"/>
      <c r="C66" s="332" t="s">
        <v>10</v>
      </c>
      <c r="G66" s="296"/>
      <c r="H66" s="299"/>
      <c r="I66" s="301"/>
      <c r="J66" s="301"/>
      <c r="P66" s="297"/>
      <c r="Q66" s="297"/>
    </row>
    <row r="67" spans="1:17" ht="16.5" customHeight="1" x14ac:dyDescent="0.3">
      <c r="G67" s="296"/>
      <c r="H67" s="299"/>
      <c r="I67" s="301"/>
      <c r="J67" s="301"/>
    </row>
    <row r="68" spans="1:17" ht="16.5" customHeight="1" x14ac:dyDescent="0.3">
      <c r="A68" s="305"/>
      <c r="B68" s="331" t="s">
        <v>30</v>
      </c>
      <c r="C68" s="331" t="s">
        <v>8</v>
      </c>
      <c r="D68" s="331" t="s">
        <v>135</v>
      </c>
      <c r="E68" s="331" t="s">
        <v>137</v>
      </c>
      <c r="F68" s="333" t="s">
        <v>21</v>
      </c>
      <c r="G68" s="305"/>
      <c r="H68" s="307"/>
      <c r="I68" s="316"/>
      <c r="J68" s="307"/>
      <c r="K68" s="307"/>
      <c r="L68" s="307"/>
      <c r="M68" s="307"/>
      <c r="N68" s="307"/>
    </row>
    <row r="69" spans="1:17" ht="16.5" customHeight="1" x14ac:dyDescent="0.3">
      <c r="B69" s="87"/>
      <c r="C69" s="87"/>
      <c r="D69" s="87"/>
      <c r="E69" s="87"/>
      <c r="F69" s="87"/>
    </row>
    <row r="70" spans="1:17" ht="16.5" customHeight="1" x14ac:dyDescent="0.3">
      <c r="B70" s="87"/>
      <c r="C70" s="88"/>
      <c r="D70" s="88"/>
      <c r="E70" s="87"/>
      <c r="F70" s="87"/>
    </row>
    <row r="71" spans="1:17" ht="16.5" customHeight="1" x14ac:dyDescent="0.3">
      <c r="B71" s="87"/>
      <c r="C71" s="88"/>
      <c r="D71" s="88"/>
      <c r="E71" s="87"/>
      <c r="F71" s="87"/>
    </row>
    <row r="72" spans="1:17" ht="16.5" customHeight="1" x14ac:dyDescent="0.3">
      <c r="B72" s="87"/>
      <c r="C72" s="88"/>
      <c r="D72" s="88"/>
      <c r="E72" s="87"/>
      <c r="F72" s="87"/>
    </row>
    <row r="73" spans="1:17" ht="16.5" customHeight="1" x14ac:dyDescent="0.3">
      <c r="B73" s="87"/>
      <c r="C73" s="88"/>
      <c r="D73" s="88"/>
      <c r="E73" s="87"/>
      <c r="F73" s="87"/>
    </row>
    <row r="74" spans="1:17" ht="16.5" customHeight="1" x14ac:dyDescent="0.3">
      <c r="B74" s="87"/>
      <c r="C74" s="88"/>
      <c r="D74" s="88"/>
      <c r="E74" s="87"/>
      <c r="F74" s="87"/>
    </row>
    <row r="75" spans="1:17" ht="16.5" customHeight="1" x14ac:dyDescent="0.3">
      <c r="B75" s="87"/>
      <c r="C75" s="88"/>
      <c r="D75" s="88"/>
      <c r="E75" s="87"/>
      <c r="F75" s="87"/>
      <c r="H75" s="299"/>
      <c r="I75" s="301"/>
      <c r="J75" s="301"/>
    </row>
    <row r="76" spans="1:17" ht="16.5" customHeight="1" x14ac:dyDescent="0.3">
      <c r="B76" s="87"/>
      <c r="C76" s="88"/>
      <c r="D76" s="88"/>
      <c r="E76" s="87"/>
      <c r="F76" s="87"/>
      <c r="I76" s="317"/>
      <c r="K76" s="317"/>
      <c r="L76" s="317"/>
      <c r="M76" s="317"/>
      <c r="N76" s="317"/>
    </row>
    <row r="77" spans="1:17" ht="16.5" customHeight="1" x14ac:dyDescent="0.3">
      <c r="B77" s="87"/>
      <c r="C77" s="88"/>
      <c r="D77" s="88"/>
      <c r="E77" s="87"/>
      <c r="F77" s="87"/>
    </row>
    <row r="78" spans="1:17" ht="16.5" customHeight="1" x14ac:dyDescent="0.3">
      <c r="B78" s="87"/>
      <c r="C78" s="88"/>
      <c r="D78" s="88"/>
      <c r="E78" s="87"/>
      <c r="F78" s="87"/>
    </row>
    <row r="79" spans="1:17" ht="16.5" customHeight="1" x14ac:dyDescent="0.3">
      <c r="B79" s="87"/>
      <c r="C79" s="88"/>
      <c r="D79" s="88"/>
      <c r="E79" s="87"/>
      <c r="F79" s="87"/>
    </row>
    <row r="80" spans="1:17" ht="16.5" customHeight="1" x14ac:dyDescent="0.3">
      <c r="B80" s="334" t="s">
        <v>58</v>
      </c>
      <c r="C80" s="351"/>
      <c r="D80" s="351"/>
      <c r="E80" s="351"/>
      <c r="F80" s="335"/>
      <c r="H80" s="334" t="s">
        <v>29</v>
      </c>
      <c r="I80" s="336">
        <f>Startår</f>
        <v>2023</v>
      </c>
      <c r="J80" s="336">
        <f>I80+1</f>
        <v>2024</v>
      </c>
      <c r="K80" s="336">
        <f>J80+1</f>
        <v>2025</v>
      </c>
      <c r="L80" s="336">
        <f>K80+1</f>
        <v>2026</v>
      </c>
      <c r="M80" s="336">
        <f>L80+1</f>
        <v>2027</v>
      </c>
      <c r="N80" s="336">
        <f>M80+1</f>
        <v>2028</v>
      </c>
      <c r="O80" s="337" t="s">
        <v>4</v>
      </c>
    </row>
    <row r="81" spans="1:15" ht="16.5" customHeight="1" x14ac:dyDescent="0.3">
      <c r="B81" s="321"/>
      <c r="C81" s="321"/>
      <c r="H81" s="331" t="s">
        <v>8</v>
      </c>
      <c r="I81" s="351">
        <f t="shared" ref="I81:N81" si="9">$C80</f>
        <v>0</v>
      </c>
      <c r="J81" s="351">
        <f t="shared" si="9"/>
        <v>0</v>
      </c>
      <c r="K81" s="352">
        <f t="shared" si="9"/>
        <v>0</v>
      </c>
      <c r="L81" s="351">
        <f t="shared" si="9"/>
        <v>0</v>
      </c>
      <c r="M81" s="351">
        <f t="shared" si="9"/>
        <v>0</v>
      </c>
      <c r="N81" s="352">
        <f t="shared" si="9"/>
        <v>0</v>
      </c>
      <c r="O81" s="353">
        <f>SUM(I81:N81)</f>
        <v>0</v>
      </c>
    </row>
    <row r="82" spans="1:15" ht="16.5" customHeight="1" x14ac:dyDescent="0.3">
      <c r="B82" s="321"/>
      <c r="C82" s="321"/>
      <c r="H82" s="331" t="s">
        <v>136</v>
      </c>
      <c r="I82" s="351">
        <f t="shared" ref="I82:N82" si="10">$D80</f>
        <v>0</v>
      </c>
      <c r="J82" s="351">
        <f t="shared" si="10"/>
        <v>0</v>
      </c>
      <c r="K82" s="352">
        <f t="shared" si="10"/>
        <v>0</v>
      </c>
      <c r="L82" s="351">
        <f t="shared" si="10"/>
        <v>0</v>
      </c>
      <c r="M82" s="351">
        <f t="shared" si="10"/>
        <v>0</v>
      </c>
      <c r="N82" s="352">
        <f t="shared" si="10"/>
        <v>0</v>
      </c>
      <c r="O82" s="353">
        <f>SUM(I82:N82)</f>
        <v>0</v>
      </c>
    </row>
    <row r="83" spans="1:15" ht="16.5" customHeight="1" x14ac:dyDescent="0.3">
      <c r="B83" s="321"/>
      <c r="C83" s="321"/>
      <c r="H83" s="331" t="s">
        <v>137</v>
      </c>
      <c r="I83" s="351">
        <f t="shared" ref="I83:N83" si="11">$E80</f>
        <v>0</v>
      </c>
      <c r="J83" s="351">
        <f t="shared" si="11"/>
        <v>0</v>
      </c>
      <c r="K83" s="352">
        <f t="shared" si="11"/>
        <v>0</v>
      </c>
      <c r="L83" s="351">
        <f t="shared" si="11"/>
        <v>0</v>
      </c>
      <c r="M83" s="351">
        <f t="shared" si="11"/>
        <v>0</v>
      </c>
      <c r="N83" s="352">
        <f t="shared" si="11"/>
        <v>0</v>
      </c>
      <c r="O83" s="353">
        <f>SUM(I83:N83)</f>
        <v>0</v>
      </c>
    </row>
    <row r="84" spans="1:15" ht="16.5" customHeight="1" x14ac:dyDescent="0.3">
      <c r="B84" s="321"/>
      <c r="C84" s="321"/>
    </row>
    <row r="85" spans="1:15" ht="16.5" customHeight="1" x14ac:dyDescent="0.3">
      <c r="B85" s="321"/>
      <c r="C85" s="321"/>
    </row>
    <row r="86" spans="1:15" s="322" customFormat="1" ht="21" x14ac:dyDescent="0.4">
      <c r="B86" s="350" t="str">
        <f>IF(B87=0,"4.","4. " &amp;B87)</f>
        <v>4.</v>
      </c>
      <c r="C86" s="350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315"/>
    </row>
    <row r="87" spans="1:15" ht="16.5" customHeight="1" x14ac:dyDescent="0.3">
      <c r="A87" s="296"/>
      <c r="B87" s="87"/>
      <c r="C87" s="331" t="s">
        <v>11</v>
      </c>
      <c r="D87" s="315"/>
      <c r="E87" s="315"/>
      <c r="F87" s="303"/>
      <c r="G87" s="315"/>
      <c r="H87" s="299"/>
      <c r="I87" s="301"/>
      <c r="J87" s="301"/>
    </row>
    <row r="88" spans="1:15" ht="16.5" customHeight="1" x14ac:dyDescent="0.3">
      <c r="A88" s="296"/>
      <c r="B88" s="87"/>
      <c r="C88" s="332" t="s">
        <v>3</v>
      </c>
      <c r="G88" s="296"/>
      <c r="H88" s="299"/>
      <c r="I88" s="301"/>
      <c r="J88" s="301"/>
    </row>
    <row r="89" spans="1:15" ht="16.5" customHeight="1" x14ac:dyDescent="0.3">
      <c r="A89" s="296"/>
      <c r="B89" s="87"/>
      <c r="C89" s="332" t="s">
        <v>10</v>
      </c>
      <c r="G89" s="296"/>
      <c r="H89" s="299"/>
      <c r="I89" s="301"/>
      <c r="J89" s="301"/>
    </row>
    <row r="90" spans="1:15" ht="16.5" customHeight="1" x14ac:dyDescent="0.3">
      <c r="G90" s="296"/>
      <c r="H90" s="299"/>
      <c r="I90" s="301"/>
      <c r="J90" s="301"/>
    </row>
    <row r="91" spans="1:15" ht="16.5" customHeight="1" x14ac:dyDescent="0.3">
      <c r="A91" s="305"/>
      <c r="B91" s="331" t="s">
        <v>30</v>
      </c>
      <c r="C91" s="331" t="s">
        <v>8</v>
      </c>
      <c r="D91" s="331" t="s">
        <v>135</v>
      </c>
      <c r="E91" s="331" t="s">
        <v>137</v>
      </c>
      <c r="F91" s="333" t="s">
        <v>21</v>
      </c>
      <c r="G91" s="305"/>
      <c r="H91" s="307"/>
      <c r="I91" s="316"/>
      <c r="J91" s="307"/>
      <c r="K91" s="307"/>
      <c r="L91" s="307"/>
      <c r="M91" s="307"/>
      <c r="N91" s="307"/>
    </row>
    <row r="92" spans="1:15" ht="16.5" customHeight="1" x14ac:dyDescent="0.3">
      <c r="B92" s="87"/>
      <c r="C92" s="87"/>
      <c r="D92" s="87"/>
      <c r="E92" s="87"/>
      <c r="F92" s="87"/>
    </row>
    <row r="93" spans="1:15" ht="16.5" customHeight="1" x14ac:dyDescent="0.3">
      <c r="B93" s="87"/>
      <c r="C93" s="88"/>
      <c r="D93" s="88"/>
      <c r="E93" s="87"/>
      <c r="F93" s="87"/>
    </row>
    <row r="94" spans="1:15" ht="16.5" customHeight="1" x14ac:dyDescent="0.3">
      <c r="B94" s="87"/>
      <c r="C94" s="88"/>
      <c r="D94" s="88"/>
      <c r="E94" s="87"/>
      <c r="F94" s="87"/>
    </row>
    <row r="95" spans="1:15" ht="16.5" customHeight="1" x14ac:dyDescent="0.3">
      <c r="B95" s="87"/>
      <c r="C95" s="88"/>
      <c r="D95" s="88"/>
      <c r="E95" s="87"/>
      <c r="F95" s="87"/>
    </row>
    <row r="96" spans="1:15" ht="16.5" customHeight="1" x14ac:dyDescent="0.3">
      <c r="B96" s="87"/>
      <c r="C96" s="88"/>
      <c r="D96" s="88"/>
      <c r="E96" s="87"/>
      <c r="F96" s="87"/>
    </row>
    <row r="97" spans="1:15" ht="16.5" customHeight="1" x14ac:dyDescent="0.3">
      <c r="B97" s="87"/>
      <c r="C97" s="88"/>
      <c r="D97" s="88"/>
      <c r="E97" s="87"/>
      <c r="F97" s="87"/>
    </row>
    <row r="98" spans="1:15" ht="16.5" customHeight="1" x14ac:dyDescent="0.3">
      <c r="B98" s="87"/>
      <c r="C98" s="88"/>
      <c r="D98" s="88"/>
      <c r="E98" s="87"/>
      <c r="F98" s="87"/>
      <c r="H98" s="299"/>
      <c r="I98" s="301"/>
      <c r="J98" s="301"/>
    </row>
    <row r="99" spans="1:15" ht="16.5" customHeight="1" x14ac:dyDescent="0.3">
      <c r="B99" s="87"/>
      <c r="C99" s="88"/>
      <c r="D99" s="88"/>
      <c r="E99" s="87"/>
      <c r="F99" s="87"/>
      <c r="I99" s="317"/>
      <c r="K99" s="317"/>
      <c r="L99" s="317"/>
      <c r="M99" s="317"/>
      <c r="N99" s="317"/>
    </row>
    <row r="100" spans="1:15" ht="16.5" customHeight="1" x14ac:dyDescent="0.3">
      <c r="B100" s="87"/>
      <c r="C100" s="88"/>
      <c r="D100" s="88"/>
      <c r="E100" s="87"/>
      <c r="F100" s="87"/>
    </row>
    <row r="101" spans="1:15" ht="16.5" customHeight="1" x14ac:dyDescent="0.3">
      <c r="B101" s="87"/>
      <c r="C101" s="88"/>
      <c r="D101" s="88"/>
      <c r="E101" s="87"/>
      <c r="F101" s="87"/>
    </row>
    <row r="102" spans="1:15" ht="16.5" customHeight="1" x14ac:dyDescent="0.3">
      <c r="B102" s="87"/>
      <c r="C102" s="88"/>
      <c r="D102" s="88"/>
      <c r="E102" s="87"/>
      <c r="F102" s="87"/>
    </row>
    <row r="103" spans="1:15" ht="16.5" customHeight="1" x14ac:dyDescent="0.3">
      <c r="B103" s="334" t="s">
        <v>58</v>
      </c>
      <c r="C103" s="351"/>
      <c r="D103" s="351"/>
      <c r="E103" s="351"/>
      <c r="F103" s="335"/>
      <c r="H103" s="334" t="s">
        <v>29</v>
      </c>
      <c r="I103" s="336">
        <f>Startår</f>
        <v>2023</v>
      </c>
      <c r="J103" s="336">
        <f>I103+1</f>
        <v>2024</v>
      </c>
      <c r="K103" s="336">
        <f>J103+1</f>
        <v>2025</v>
      </c>
      <c r="L103" s="336">
        <f>K103+1</f>
        <v>2026</v>
      </c>
      <c r="M103" s="336">
        <f>L103+1</f>
        <v>2027</v>
      </c>
      <c r="N103" s="336">
        <f>M103+1</f>
        <v>2028</v>
      </c>
      <c r="O103" s="337" t="s">
        <v>4</v>
      </c>
    </row>
    <row r="104" spans="1:15" ht="16.5" customHeight="1" x14ac:dyDescent="0.3">
      <c r="B104" s="321"/>
      <c r="C104" s="321"/>
      <c r="H104" s="331" t="s">
        <v>8</v>
      </c>
      <c r="I104" s="351">
        <f t="shared" ref="I104:N104" si="12">$C103</f>
        <v>0</v>
      </c>
      <c r="J104" s="351">
        <f t="shared" si="12"/>
        <v>0</v>
      </c>
      <c r="K104" s="352">
        <f t="shared" si="12"/>
        <v>0</v>
      </c>
      <c r="L104" s="351">
        <f t="shared" si="12"/>
        <v>0</v>
      </c>
      <c r="M104" s="351">
        <f t="shared" si="12"/>
        <v>0</v>
      </c>
      <c r="N104" s="352">
        <f t="shared" si="12"/>
        <v>0</v>
      </c>
      <c r="O104" s="353">
        <f>SUM(I104:N104)</f>
        <v>0</v>
      </c>
    </row>
    <row r="105" spans="1:15" ht="16.5" customHeight="1" x14ac:dyDescent="0.3">
      <c r="B105" s="321"/>
      <c r="C105" s="321"/>
      <c r="H105" s="331" t="s">
        <v>136</v>
      </c>
      <c r="I105" s="351">
        <f t="shared" ref="I105:N105" si="13">$D103</f>
        <v>0</v>
      </c>
      <c r="J105" s="351">
        <f t="shared" si="13"/>
        <v>0</v>
      </c>
      <c r="K105" s="352">
        <f t="shared" si="13"/>
        <v>0</v>
      </c>
      <c r="L105" s="351">
        <f t="shared" si="13"/>
        <v>0</v>
      </c>
      <c r="M105" s="351">
        <f t="shared" si="13"/>
        <v>0</v>
      </c>
      <c r="N105" s="352">
        <f t="shared" si="13"/>
        <v>0</v>
      </c>
      <c r="O105" s="353">
        <f>SUM(I105:N105)</f>
        <v>0</v>
      </c>
    </row>
    <row r="106" spans="1:15" ht="16.5" customHeight="1" x14ac:dyDescent="0.3">
      <c r="B106" s="321"/>
      <c r="C106" s="321"/>
      <c r="H106" s="331" t="s">
        <v>137</v>
      </c>
      <c r="I106" s="351">
        <f t="shared" ref="I106:N106" si="14">$E103</f>
        <v>0</v>
      </c>
      <c r="J106" s="351">
        <f t="shared" si="14"/>
        <v>0</v>
      </c>
      <c r="K106" s="352">
        <f t="shared" si="14"/>
        <v>0</v>
      </c>
      <c r="L106" s="351">
        <f t="shared" si="14"/>
        <v>0</v>
      </c>
      <c r="M106" s="351">
        <f t="shared" si="14"/>
        <v>0</v>
      </c>
      <c r="N106" s="352">
        <f t="shared" si="14"/>
        <v>0</v>
      </c>
      <c r="O106" s="353">
        <f>SUM(I106:N106)</f>
        <v>0</v>
      </c>
    </row>
    <row r="107" spans="1:15" ht="16.5" customHeight="1" x14ac:dyDescent="0.3">
      <c r="B107" s="321"/>
      <c r="C107" s="321"/>
    </row>
    <row r="108" spans="1:15" ht="16.5" customHeight="1" x14ac:dyDescent="0.3">
      <c r="B108" s="321"/>
      <c r="C108" s="321"/>
    </row>
    <row r="109" spans="1:15" s="322" customFormat="1" ht="21" x14ac:dyDescent="0.4">
      <c r="B109" s="350" t="str">
        <f>IF(B110=0,"5.","5. " &amp;B110)</f>
        <v>5.</v>
      </c>
      <c r="C109" s="350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315"/>
    </row>
    <row r="110" spans="1:15" ht="16.5" customHeight="1" x14ac:dyDescent="0.3">
      <c r="A110" s="296"/>
      <c r="B110" s="87"/>
      <c r="C110" s="331" t="s">
        <v>11</v>
      </c>
      <c r="D110" s="315"/>
      <c r="E110" s="315"/>
      <c r="F110" s="303"/>
      <c r="G110" s="315"/>
      <c r="H110" s="299"/>
      <c r="I110" s="301"/>
      <c r="J110" s="301"/>
    </row>
    <row r="111" spans="1:15" ht="16.5" customHeight="1" x14ac:dyDescent="0.3">
      <c r="A111" s="296"/>
      <c r="B111" s="87"/>
      <c r="C111" s="332" t="s">
        <v>3</v>
      </c>
      <c r="G111" s="296"/>
      <c r="H111" s="299"/>
      <c r="I111" s="301"/>
      <c r="J111" s="301"/>
    </row>
    <row r="112" spans="1:15" ht="16.5" customHeight="1" x14ac:dyDescent="0.3">
      <c r="A112" s="296"/>
      <c r="B112" s="87"/>
      <c r="C112" s="332" t="s">
        <v>10</v>
      </c>
      <c r="G112" s="296"/>
      <c r="H112" s="299"/>
      <c r="I112" s="301"/>
      <c r="J112" s="301"/>
    </row>
    <row r="113" spans="1:15" ht="16.5" customHeight="1" x14ac:dyDescent="0.3">
      <c r="G113" s="296"/>
      <c r="H113" s="299"/>
      <c r="I113" s="301"/>
      <c r="J113" s="301"/>
    </row>
    <row r="114" spans="1:15" ht="16.5" customHeight="1" x14ac:dyDescent="0.3">
      <c r="A114" s="305"/>
      <c r="B114" s="331" t="s">
        <v>30</v>
      </c>
      <c r="C114" s="331" t="s">
        <v>8</v>
      </c>
      <c r="D114" s="331" t="s">
        <v>135</v>
      </c>
      <c r="E114" s="331" t="s">
        <v>137</v>
      </c>
      <c r="F114" s="333" t="s">
        <v>21</v>
      </c>
      <c r="G114" s="305"/>
      <c r="H114" s="307"/>
      <c r="I114" s="316"/>
      <c r="J114" s="307"/>
      <c r="K114" s="307"/>
      <c r="L114" s="307"/>
      <c r="M114" s="307"/>
      <c r="N114" s="307"/>
    </row>
    <row r="115" spans="1:15" ht="16.5" customHeight="1" x14ac:dyDescent="0.3">
      <c r="B115" s="87"/>
      <c r="C115" s="87"/>
      <c r="D115" s="87"/>
      <c r="E115" s="87"/>
      <c r="F115" s="87"/>
    </row>
    <row r="116" spans="1:15" ht="16.5" customHeight="1" x14ac:dyDescent="0.3">
      <c r="B116" s="87"/>
      <c r="C116" s="88"/>
      <c r="D116" s="88"/>
      <c r="E116" s="87"/>
      <c r="F116" s="87"/>
    </row>
    <row r="117" spans="1:15" ht="16.5" customHeight="1" x14ac:dyDescent="0.3">
      <c r="B117" s="87"/>
      <c r="C117" s="88"/>
      <c r="D117" s="88"/>
      <c r="E117" s="87"/>
      <c r="F117" s="87"/>
    </row>
    <row r="118" spans="1:15" ht="16.5" customHeight="1" x14ac:dyDescent="0.3">
      <c r="B118" s="87"/>
      <c r="C118" s="88"/>
      <c r="D118" s="88"/>
      <c r="E118" s="87"/>
      <c r="F118" s="87"/>
    </row>
    <row r="119" spans="1:15" ht="16.5" customHeight="1" x14ac:dyDescent="0.3">
      <c r="B119" s="87"/>
      <c r="C119" s="88"/>
      <c r="D119" s="88"/>
      <c r="E119" s="87"/>
      <c r="F119" s="87"/>
    </row>
    <row r="120" spans="1:15" ht="16.5" customHeight="1" x14ac:dyDescent="0.3">
      <c r="B120" s="87"/>
      <c r="C120" s="88"/>
      <c r="D120" s="88"/>
      <c r="E120" s="87"/>
      <c r="F120" s="87"/>
    </row>
    <row r="121" spans="1:15" ht="16.5" customHeight="1" x14ac:dyDescent="0.3">
      <c r="B121" s="87"/>
      <c r="C121" s="88"/>
      <c r="D121" s="88"/>
      <c r="E121" s="87"/>
      <c r="F121" s="87"/>
      <c r="H121" s="299"/>
      <c r="I121" s="301"/>
      <c r="J121" s="301"/>
    </row>
    <row r="122" spans="1:15" ht="16.5" customHeight="1" x14ac:dyDescent="0.3">
      <c r="B122" s="87"/>
      <c r="C122" s="88"/>
      <c r="D122" s="88"/>
      <c r="E122" s="87"/>
      <c r="F122" s="87"/>
      <c r="I122" s="317"/>
      <c r="K122" s="317"/>
      <c r="L122" s="317"/>
      <c r="M122" s="317"/>
      <c r="N122" s="317"/>
    </row>
    <row r="123" spans="1:15" ht="16.5" customHeight="1" x14ac:dyDescent="0.3">
      <c r="B123" s="87"/>
      <c r="C123" s="88"/>
      <c r="D123" s="88"/>
      <c r="E123" s="87"/>
      <c r="F123" s="87"/>
    </row>
    <row r="124" spans="1:15" ht="16.5" customHeight="1" x14ac:dyDescent="0.3">
      <c r="B124" s="87"/>
      <c r="C124" s="88"/>
      <c r="D124" s="88"/>
      <c r="E124" s="87"/>
      <c r="F124" s="87"/>
    </row>
    <row r="125" spans="1:15" ht="16.5" customHeight="1" x14ac:dyDescent="0.3">
      <c r="B125" s="87"/>
      <c r="C125" s="88"/>
      <c r="D125" s="88"/>
      <c r="E125" s="87"/>
      <c r="F125" s="87"/>
    </row>
    <row r="126" spans="1:15" ht="16.5" customHeight="1" x14ac:dyDescent="0.3">
      <c r="B126" s="334" t="s">
        <v>58</v>
      </c>
      <c r="C126" s="351"/>
      <c r="D126" s="351"/>
      <c r="E126" s="351"/>
      <c r="F126" s="335"/>
      <c r="H126" s="334" t="s">
        <v>29</v>
      </c>
      <c r="I126" s="336">
        <f>Startår</f>
        <v>2023</v>
      </c>
      <c r="J126" s="336">
        <f>I126+1</f>
        <v>2024</v>
      </c>
      <c r="K126" s="336">
        <f>J126+1</f>
        <v>2025</v>
      </c>
      <c r="L126" s="336">
        <f>K126+1</f>
        <v>2026</v>
      </c>
      <c r="M126" s="336">
        <f>L126+1</f>
        <v>2027</v>
      </c>
      <c r="N126" s="336">
        <f>M126+1</f>
        <v>2028</v>
      </c>
      <c r="O126" s="337" t="s">
        <v>4</v>
      </c>
    </row>
    <row r="127" spans="1:15" ht="16.5" customHeight="1" x14ac:dyDescent="0.3">
      <c r="B127" s="321"/>
      <c r="C127" s="321"/>
      <c r="H127" s="331" t="s">
        <v>8</v>
      </c>
      <c r="I127" s="351">
        <f t="shared" ref="I127:N127" si="15">$C126</f>
        <v>0</v>
      </c>
      <c r="J127" s="351">
        <f t="shared" si="15"/>
        <v>0</v>
      </c>
      <c r="K127" s="352">
        <f t="shared" si="15"/>
        <v>0</v>
      </c>
      <c r="L127" s="351">
        <f t="shared" si="15"/>
        <v>0</v>
      </c>
      <c r="M127" s="351">
        <f t="shared" si="15"/>
        <v>0</v>
      </c>
      <c r="N127" s="352">
        <f t="shared" si="15"/>
        <v>0</v>
      </c>
      <c r="O127" s="353">
        <f>SUM(I127:N127)</f>
        <v>0</v>
      </c>
    </row>
    <row r="128" spans="1:15" ht="16.5" customHeight="1" x14ac:dyDescent="0.3">
      <c r="B128" s="321"/>
      <c r="C128" s="321"/>
      <c r="H128" s="331" t="s">
        <v>136</v>
      </c>
      <c r="I128" s="351">
        <f t="shared" ref="I128:N128" si="16">$D126</f>
        <v>0</v>
      </c>
      <c r="J128" s="351">
        <f t="shared" si="16"/>
        <v>0</v>
      </c>
      <c r="K128" s="352">
        <f t="shared" si="16"/>
        <v>0</v>
      </c>
      <c r="L128" s="351">
        <f t="shared" si="16"/>
        <v>0</v>
      </c>
      <c r="M128" s="351">
        <f t="shared" si="16"/>
        <v>0</v>
      </c>
      <c r="N128" s="352">
        <f t="shared" si="16"/>
        <v>0</v>
      </c>
      <c r="O128" s="353">
        <f>SUM(I128:N128)</f>
        <v>0</v>
      </c>
    </row>
    <row r="129" spans="1:15" ht="16.5" customHeight="1" x14ac:dyDescent="0.3">
      <c r="B129" s="321"/>
      <c r="C129" s="321"/>
      <c r="H129" s="331" t="s">
        <v>137</v>
      </c>
      <c r="I129" s="351">
        <f t="shared" ref="I129:N129" si="17">$E126</f>
        <v>0</v>
      </c>
      <c r="J129" s="351">
        <f t="shared" si="17"/>
        <v>0</v>
      </c>
      <c r="K129" s="352">
        <f t="shared" si="17"/>
        <v>0</v>
      </c>
      <c r="L129" s="351">
        <f t="shared" si="17"/>
        <v>0</v>
      </c>
      <c r="M129" s="351">
        <f t="shared" si="17"/>
        <v>0</v>
      </c>
      <c r="N129" s="352">
        <f t="shared" si="17"/>
        <v>0</v>
      </c>
      <c r="O129" s="353">
        <f>SUM(I129:N129)</f>
        <v>0</v>
      </c>
    </row>
    <row r="130" spans="1:15" ht="16.5" customHeight="1" x14ac:dyDescent="0.3">
      <c r="B130" s="321"/>
      <c r="C130" s="321"/>
    </row>
    <row r="131" spans="1:15" ht="16.5" customHeight="1" x14ac:dyDescent="0.3">
      <c r="B131" s="321"/>
      <c r="C131" s="321"/>
    </row>
    <row r="132" spans="1:15" s="322" customFormat="1" ht="21" x14ac:dyDescent="0.4">
      <c r="B132" s="350" t="str">
        <f>IF(B133=0,"6.","6. " &amp;B133)</f>
        <v>6.</v>
      </c>
      <c r="C132" s="350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315"/>
    </row>
    <row r="133" spans="1:15" ht="16.5" customHeight="1" x14ac:dyDescent="0.3">
      <c r="A133" s="296"/>
      <c r="B133" s="87"/>
      <c r="C133" s="331" t="s">
        <v>11</v>
      </c>
      <c r="D133" s="315"/>
      <c r="E133" s="315"/>
      <c r="F133" s="303"/>
      <c r="G133" s="315"/>
      <c r="H133" s="299"/>
      <c r="I133" s="301"/>
      <c r="J133" s="301"/>
    </row>
    <row r="134" spans="1:15" ht="16.5" customHeight="1" x14ac:dyDescent="0.3">
      <c r="A134" s="296"/>
      <c r="B134" s="87"/>
      <c r="C134" s="332" t="s">
        <v>3</v>
      </c>
      <c r="G134" s="296"/>
      <c r="H134" s="299"/>
      <c r="I134" s="301"/>
      <c r="J134" s="301"/>
    </row>
    <row r="135" spans="1:15" ht="16.5" customHeight="1" x14ac:dyDescent="0.3">
      <c r="A135" s="296"/>
      <c r="B135" s="87"/>
      <c r="C135" s="332" t="s">
        <v>10</v>
      </c>
      <c r="G135" s="296"/>
      <c r="H135" s="299"/>
      <c r="I135" s="301"/>
      <c r="J135" s="301"/>
    </row>
    <row r="136" spans="1:15" ht="16.5" customHeight="1" x14ac:dyDescent="0.3">
      <c r="A136" s="296"/>
      <c r="G136" s="296"/>
      <c r="H136" s="299"/>
      <c r="I136" s="301"/>
      <c r="J136" s="301"/>
    </row>
    <row r="137" spans="1:15" ht="16.5" customHeight="1" x14ac:dyDescent="0.3">
      <c r="A137" s="305"/>
      <c r="B137" s="331" t="s">
        <v>30</v>
      </c>
      <c r="C137" s="331" t="s">
        <v>8</v>
      </c>
      <c r="D137" s="331" t="s">
        <v>135</v>
      </c>
      <c r="E137" s="331" t="s">
        <v>137</v>
      </c>
      <c r="F137" s="333" t="s">
        <v>21</v>
      </c>
      <c r="G137" s="305"/>
      <c r="H137" s="307"/>
      <c r="I137" s="316"/>
      <c r="J137" s="307"/>
      <c r="K137" s="307"/>
      <c r="L137" s="307"/>
      <c r="M137" s="307"/>
      <c r="N137" s="307"/>
    </row>
    <row r="138" spans="1:15" ht="16.5" customHeight="1" x14ac:dyDescent="0.3">
      <c r="B138" s="87"/>
      <c r="C138" s="87"/>
      <c r="D138" s="87"/>
      <c r="E138" s="87"/>
      <c r="F138" s="87"/>
    </row>
    <row r="139" spans="1:15" ht="16.5" customHeight="1" x14ac:dyDescent="0.3">
      <c r="B139" s="87"/>
      <c r="C139" s="88"/>
      <c r="D139" s="88"/>
      <c r="E139" s="87"/>
      <c r="F139" s="87"/>
    </row>
    <row r="140" spans="1:15" ht="16.5" customHeight="1" x14ac:dyDescent="0.3">
      <c r="B140" s="87"/>
      <c r="C140" s="88"/>
      <c r="D140" s="88"/>
      <c r="E140" s="87"/>
      <c r="F140" s="87"/>
    </row>
    <row r="141" spans="1:15" ht="16.5" customHeight="1" x14ac:dyDescent="0.3">
      <c r="B141" s="87"/>
      <c r="C141" s="88"/>
      <c r="D141" s="88"/>
      <c r="E141" s="87"/>
      <c r="F141" s="87"/>
    </row>
    <row r="142" spans="1:15" ht="16.5" customHeight="1" x14ac:dyDescent="0.3">
      <c r="B142" s="87"/>
      <c r="C142" s="88"/>
      <c r="D142" s="88"/>
      <c r="E142" s="87"/>
      <c r="F142" s="87"/>
    </row>
    <row r="143" spans="1:15" ht="16.5" customHeight="1" x14ac:dyDescent="0.3">
      <c r="B143" s="87"/>
      <c r="C143" s="88"/>
      <c r="D143" s="88"/>
      <c r="E143" s="87"/>
      <c r="F143" s="87"/>
    </row>
    <row r="144" spans="1:15" ht="16.5" customHeight="1" x14ac:dyDescent="0.3">
      <c r="B144" s="87"/>
      <c r="C144" s="88"/>
      <c r="D144" s="88"/>
      <c r="E144" s="87"/>
      <c r="F144" s="87"/>
      <c r="H144" s="299"/>
      <c r="I144" s="301"/>
      <c r="J144" s="301"/>
    </row>
    <row r="145" spans="1:15" ht="16.5" customHeight="1" x14ac:dyDescent="0.3">
      <c r="B145" s="87"/>
      <c r="C145" s="88"/>
      <c r="D145" s="88"/>
      <c r="E145" s="87"/>
      <c r="F145" s="87"/>
      <c r="I145" s="317"/>
      <c r="K145" s="317"/>
      <c r="L145" s="317"/>
      <c r="M145" s="317"/>
      <c r="N145" s="317"/>
    </row>
    <row r="146" spans="1:15" ht="16.5" customHeight="1" x14ac:dyDescent="0.3">
      <c r="B146" s="87"/>
      <c r="C146" s="88"/>
      <c r="D146" s="88"/>
      <c r="E146" s="87"/>
      <c r="F146" s="87"/>
    </row>
    <row r="147" spans="1:15" ht="16.5" customHeight="1" x14ac:dyDescent="0.3">
      <c r="B147" s="87"/>
      <c r="C147" s="88"/>
      <c r="D147" s="88"/>
      <c r="E147" s="87"/>
      <c r="F147" s="87"/>
    </row>
    <row r="148" spans="1:15" ht="16.5" customHeight="1" x14ac:dyDescent="0.3">
      <c r="B148" s="87"/>
      <c r="C148" s="88"/>
      <c r="D148" s="88"/>
      <c r="E148" s="87"/>
      <c r="F148" s="87"/>
    </row>
    <row r="149" spans="1:15" ht="16.5" customHeight="1" x14ac:dyDescent="0.3">
      <c r="B149" s="334" t="s">
        <v>58</v>
      </c>
      <c r="C149" s="351"/>
      <c r="D149" s="351"/>
      <c r="E149" s="351"/>
      <c r="F149" s="335"/>
      <c r="H149" s="334" t="s">
        <v>29</v>
      </c>
      <c r="I149" s="336">
        <f>Startår</f>
        <v>2023</v>
      </c>
      <c r="J149" s="336">
        <f>I149+1</f>
        <v>2024</v>
      </c>
      <c r="K149" s="336">
        <f>J149+1</f>
        <v>2025</v>
      </c>
      <c r="L149" s="336">
        <f>K149+1</f>
        <v>2026</v>
      </c>
      <c r="M149" s="336">
        <f>L149+1</f>
        <v>2027</v>
      </c>
      <c r="N149" s="336">
        <f>M149+1</f>
        <v>2028</v>
      </c>
      <c r="O149" s="337" t="s">
        <v>4</v>
      </c>
    </row>
    <row r="150" spans="1:15" ht="16.5" customHeight="1" x14ac:dyDescent="0.3">
      <c r="B150" s="321"/>
      <c r="C150" s="321"/>
      <c r="H150" s="331" t="s">
        <v>8</v>
      </c>
      <c r="I150" s="351">
        <f t="shared" ref="I150:N150" si="18">$C149</f>
        <v>0</v>
      </c>
      <c r="J150" s="351">
        <f t="shared" si="18"/>
        <v>0</v>
      </c>
      <c r="K150" s="352">
        <f t="shared" si="18"/>
        <v>0</v>
      </c>
      <c r="L150" s="351">
        <f t="shared" si="18"/>
        <v>0</v>
      </c>
      <c r="M150" s="351">
        <f t="shared" si="18"/>
        <v>0</v>
      </c>
      <c r="N150" s="352">
        <f t="shared" si="18"/>
        <v>0</v>
      </c>
      <c r="O150" s="353">
        <f>SUM(I150:N150)</f>
        <v>0</v>
      </c>
    </row>
    <row r="151" spans="1:15" ht="16.5" customHeight="1" x14ac:dyDescent="0.3">
      <c r="B151" s="321"/>
      <c r="C151" s="321"/>
      <c r="H151" s="331" t="s">
        <v>136</v>
      </c>
      <c r="I151" s="351">
        <f t="shared" ref="I151:N151" si="19">$D149</f>
        <v>0</v>
      </c>
      <c r="J151" s="351">
        <f t="shared" si="19"/>
        <v>0</v>
      </c>
      <c r="K151" s="352">
        <f t="shared" si="19"/>
        <v>0</v>
      </c>
      <c r="L151" s="351">
        <f t="shared" si="19"/>
        <v>0</v>
      </c>
      <c r="M151" s="351">
        <f t="shared" si="19"/>
        <v>0</v>
      </c>
      <c r="N151" s="352">
        <f t="shared" si="19"/>
        <v>0</v>
      </c>
      <c r="O151" s="353">
        <f>SUM(I151:N151)</f>
        <v>0</v>
      </c>
    </row>
    <row r="152" spans="1:15" ht="16.5" customHeight="1" x14ac:dyDescent="0.3">
      <c r="B152" s="321"/>
      <c r="C152" s="321"/>
      <c r="H152" s="331" t="s">
        <v>137</v>
      </c>
      <c r="I152" s="351">
        <f t="shared" ref="I152:N152" si="20">$E149</f>
        <v>0</v>
      </c>
      <c r="J152" s="351">
        <f t="shared" si="20"/>
        <v>0</v>
      </c>
      <c r="K152" s="352">
        <f t="shared" si="20"/>
        <v>0</v>
      </c>
      <c r="L152" s="351">
        <f t="shared" si="20"/>
        <v>0</v>
      </c>
      <c r="M152" s="351">
        <f t="shared" si="20"/>
        <v>0</v>
      </c>
      <c r="N152" s="352">
        <f t="shared" si="20"/>
        <v>0</v>
      </c>
      <c r="O152" s="353">
        <f>SUM(I152:N152)</f>
        <v>0</v>
      </c>
    </row>
    <row r="153" spans="1:15" ht="16.5" customHeight="1" x14ac:dyDescent="0.3">
      <c r="B153" s="321"/>
      <c r="C153" s="321"/>
    </row>
    <row r="154" spans="1:15" ht="16.5" customHeight="1" x14ac:dyDescent="0.3">
      <c r="B154" s="321"/>
      <c r="C154" s="321"/>
    </row>
    <row r="155" spans="1:15" s="322" customFormat="1" ht="21" x14ac:dyDescent="0.4">
      <c r="B155" s="350" t="str">
        <f>IF(B156=0,"7.","7. " &amp;B156)</f>
        <v>7.</v>
      </c>
      <c r="C155" s="350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315"/>
    </row>
    <row r="156" spans="1:15" ht="16.5" customHeight="1" x14ac:dyDescent="0.3">
      <c r="A156" s="296"/>
      <c r="B156" s="87"/>
      <c r="C156" s="331" t="s">
        <v>11</v>
      </c>
      <c r="D156" s="315"/>
      <c r="E156" s="315"/>
      <c r="F156" s="303"/>
      <c r="G156" s="315"/>
      <c r="H156" s="299"/>
      <c r="I156" s="301"/>
      <c r="J156" s="301"/>
    </row>
    <row r="157" spans="1:15" ht="16.5" customHeight="1" x14ac:dyDescent="0.3">
      <c r="A157" s="296"/>
      <c r="B157" s="87"/>
      <c r="C157" s="332" t="s">
        <v>3</v>
      </c>
      <c r="G157" s="296"/>
      <c r="H157" s="299"/>
      <c r="I157" s="301"/>
      <c r="J157" s="301"/>
    </row>
    <row r="158" spans="1:15" ht="16.5" customHeight="1" x14ac:dyDescent="0.3">
      <c r="A158" s="296"/>
      <c r="B158" s="87"/>
      <c r="C158" s="332" t="s">
        <v>10</v>
      </c>
      <c r="G158" s="296"/>
      <c r="H158" s="299"/>
      <c r="I158" s="301"/>
      <c r="J158" s="301"/>
    </row>
    <row r="159" spans="1:15" ht="16.5" customHeight="1" x14ac:dyDescent="0.3">
      <c r="G159" s="296"/>
      <c r="H159" s="299"/>
      <c r="I159" s="301"/>
      <c r="J159" s="301"/>
    </row>
    <row r="160" spans="1:15" ht="16.5" customHeight="1" x14ac:dyDescent="0.3">
      <c r="A160" s="305"/>
      <c r="B160" s="331" t="s">
        <v>30</v>
      </c>
      <c r="C160" s="331" t="s">
        <v>8</v>
      </c>
      <c r="D160" s="331" t="s">
        <v>135</v>
      </c>
      <c r="E160" s="331" t="s">
        <v>137</v>
      </c>
      <c r="F160" s="333" t="s">
        <v>21</v>
      </c>
      <c r="G160" s="305"/>
      <c r="H160" s="307"/>
      <c r="I160" s="316"/>
      <c r="J160" s="307"/>
      <c r="K160" s="307"/>
      <c r="L160" s="307"/>
      <c r="M160" s="307"/>
      <c r="N160" s="307"/>
    </row>
    <row r="161" spans="2:15" ht="16.5" customHeight="1" x14ac:dyDescent="0.3">
      <c r="B161" s="87"/>
      <c r="C161" s="87"/>
      <c r="D161" s="87"/>
      <c r="E161" s="87"/>
      <c r="F161" s="87"/>
    </row>
    <row r="162" spans="2:15" ht="16.5" customHeight="1" x14ac:dyDescent="0.3">
      <c r="B162" s="87"/>
      <c r="C162" s="88"/>
      <c r="D162" s="88"/>
      <c r="E162" s="87"/>
      <c r="F162" s="87"/>
    </row>
    <row r="163" spans="2:15" ht="16.5" customHeight="1" x14ac:dyDescent="0.3">
      <c r="B163" s="87"/>
      <c r="C163" s="88"/>
      <c r="D163" s="88"/>
      <c r="E163" s="87"/>
      <c r="F163" s="87"/>
    </row>
    <row r="164" spans="2:15" ht="16.5" customHeight="1" x14ac:dyDescent="0.3">
      <c r="B164" s="87"/>
      <c r="C164" s="88"/>
      <c r="D164" s="88"/>
      <c r="E164" s="87"/>
      <c r="F164" s="87"/>
    </row>
    <row r="165" spans="2:15" ht="16.5" customHeight="1" x14ac:dyDescent="0.3">
      <c r="B165" s="87"/>
      <c r="C165" s="88"/>
      <c r="D165" s="88"/>
      <c r="E165" s="87"/>
      <c r="F165" s="87"/>
    </row>
    <row r="166" spans="2:15" ht="16.5" customHeight="1" x14ac:dyDescent="0.3">
      <c r="B166" s="87"/>
      <c r="C166" s="88"/>
      <c r="D166" s="88"/>
      <c r="E166" s="87"/>
      <c r="F166" s="87"/>
    </row>
    <row r="167" spans="2:15" ht="16.5" customHeight="1" x14ac:dyDescent="0.3">
      <c r="B167" s="87"/>
      <c r="C167" s="88"/>
      <c r="D167" s="88"/>
      <c r="E167" s="87"/>
      <c r="F167" s="87"/>
      <c r="H167" s="299"/>
      <c r="I167" s="301"/>
      <c r="J167" s="301"/>
    </row>
    <row r="168" spans="2:15" ht="16.5" customHeight="1" x14ac:dyDescent="0.3">
      <c r="B168" s="87"/>
      <c r="C168" s="88"/>
      <c r="D168" s="88"/>
      <c r="E168" s="87"/>
      <c r="F168" s="87"/>
      <c r="I168" s="317"/>
      <c r="K168" s="317"/>
      <c r="L168" s="317"/>
      <c r="M168" s="317"/>
      <c r="N168" s="317"/>
    </row>
    <row r="169" spans="2:15" ht="16.5" customHeight="1" x14ac:dyDescent="0.3">
      <c r="B169" s="87"/>
      <c r="C169" s="88"/>
      <c r="D169" s="88"/>
      <c r="E169" s="87"/>
      <c r="F169" s="87"/>
    </row>
    <row r="170" spans="2:15" ht="16.5" customHeight="1" x14ac:dyDescent="0.3">
      <c r="B170" s="87"/>
      <c r="C170" s="88"/>
      <c r="D170" s="88"/>
      <c r="E170" s="87"/>
      <c r="F170" s="87"/>
    </row>
    <row r="171" spans="2:15" ht="16.5" customHeight="1" x14ac:dyDescent="0.3">
      <c r="B171" s="87"/>
      <c r="C171" s="88"/>
      <c r="D171" s="88"/>
      <c r="E171" s="87"/>
      <c r="F171" s="87"/>
    </row>
    <row r="172" spans="2:15" ht="16.5" customHeight="1" x14ac:dyDescent="0.3">
      <c r="B172" s="334" t="s">
        <v>58</v>
      </c>
      <c r="C172" s="351"/>
      <c r="D172" s="351"/>
      <c r="E172" s="351"/>
      <c r="F172" s="335"/>
      <c r="H172" s="334" t="s">
        <v>29</v>
      </c>
      <c r="I172" s="336">
        <f>Startår</f>
        <v>2023</v>
      </c>
      <c r="J172" s="336">
        <f>I172+1</f>
        <v>2024</v>
      </c>
      <c r="K172" s="336">
        <f>J172+1</f>
        <v>2025</v>
      </c>
      <c r="L172" s="336">
        <f>K172+1</f>
        <v>2026</v>
      </c>
      <c r="M172" s="336">
        <f>L172+1</f>
        <v>2027</v>
      </c>
      <c r="N172" s="336">
        <f>M172+1</f>
        <v>2028</v>
      </c>
      <c r="O172" s="337" t="s">
        <v>4</v>
      </c>
    </row>
    <row r="173" spans="2:15" ht="16.5" customHeight="1" x14ac:dyDescent="0.3">
      <c r="B173" s="321"/>
      <c r="C173" s="321"/>
      <c r="H173" s="331" t="s">
        <v>8</v>
      </c>
      <c r="I173" s="351">
        <f t="shared" ref="I173:N173" si="21">$C172</f>
        <v>0</v>
      </c>
      <c r="J173" s="351">
        <f t="shared" si="21"/>
        <v>0</v>
      </c>
      <c r="K173" s="352">
        <f t="shared" si="21"/>
        <v>0</v>
      </c>
      <c r="L173" s="351">
        <f t="shared" si="21"/>
        <v>0</v>
      </c>
      <c r="M173" s="351">
        <f t="shared" si="21"/>
        <v>0</v>
      </c>
      <c r="N173" s="352">
        <f t="shared" si="21"/>
        <v>0</v>
      </c>
      <c r="O173" s="353">
        <f>SUM(I173:N173)</f>
        <v>0</v>
      </c>
    </row>
    <row r="174" spans="2:15" ht="16.5" customHeight="1" x14ac:dyDescent="0.3">
      <c r="B174" s="321"/>
      <c r="C174" s="321"/>
      <c r="H174" s="331" t="s">
        <v>136</v>
      </c>
      <c r="I174" s="351">
        <f t="shared" ref="I174:N174" si="22">$D172</f>
        <v>0</v>
      </c>
      <c r="J174" s="351">
        <f t="shared" si="22"/>
        <v>0</v>
      </c>
      <c r="K174" s="352">
        <f t="shared" si="22"/>
        <v>0</v>
      </c>
      <c r="L174" s="351">
        <f t="shared" si="22"/>
        <v>0</v>
      </c>
      <c r="M174" s="351">
        <f t="shared" si="22"/>
        <v>0</v>
      </c>
      <c r="N174" s="352">
        <f t="shared" si="22"/>
        <v>0</v>
      </c>
      <c r="O174" s="353">
        <f>SUM(I174:N174)</f>
        <v>0</v>
      </c>
    </row>
    <row r="175" spans="2:15" ht="16.5" customHeight="1" x14ac:dyDescent="0.3">
      <c r="B175" s="321"/>
      <c r="C175" s="321"/>
      <c r="H175" s="331" t="s">
        <v>137</v>
      </c>
      <c r="I175" s="351">
        <f t="shared" ref="I175:N175" si="23">$E172</f>
        <v>0</v>
      </c>
      <c r="J175" s="351">
        <f t="shared" si="23"/>
        <v>0</v>
      </c>
      <c r="K175" s="352">
        <f t="shared" si="23"/>
        <v>0</v>
      </c>
      <c r="L175" s="351">
        <f t="shared" si="23"/>
        <v>0</v>
      </c>
      <c r="M175" s="351">
        <f t="shared" si="23"/>
        <v>0</v>
      </c>
      <c r="N175" s="352">
        <f t="shared" si="23"/>
        <v>0</v>
      </c>
      <c r="O175" s="353">
        <f>SUM(I175:N175)</f>
        <v>0</v>
      </c>
    </row>
    <row r="176" spans="2:15" ht="16.5" customHeight="1" x14ac:dyDescent="0.3">
      <c r="B176" s="321"/>
      <c r="C176" s="321"/>
    </row>
    <row r="177" spans="1:15" ht="16.5" customHeight="1" x14ac:dyDescent="0.3">
      <c r="B177" s="321"/>
      <c r="C177" s="321"/>
    </row>
    <row r="178" spans="1:15" s="322" customFormat="1" ht="21" x14ac:dyDescent="0.4">
      <c r="B178" s="350" t="str">
        <f>IF(B179=0,"8.","8. " &amp;B179)</f>
        <v>8.</v>
      </c>
      <c r="C178" s="350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315"/>
    </row>
    <row r="179" spans="1:15" ht="16.5" customHeight="1" x14ac:dyDescent="0.3">
      <c r="A179" s="296"/>
      <c r="B179" s="87"/>
      <c r="C179" s="331" t="s">
        <v>11</v>
      </c>
      <c r="D179" s="315"/>
      <c r="E179" s="315"/>
      <c r="F179" s="303"/>
      <c r="G179" s="315"/>
      <c r="H179" s="299"/>
      <c r="I179" s="301"/>
      <c r="J179" s="301"/>
    </row>
    <row r="180" spans="1:15" ht="16.5" customHeight="1" x14ac:dyDescent="0.3">
      <c r="A180" s="296"/>
      <c r="B180" s="87"/>
      <c r="C180" s="332" t="s">
        <v>3</v>
      </c>
      <c r="G180" s="296"/>
      <c r="H180" s="299"/>
      <c r="I180" s="301"/>
      <c r="J180" s="301"/>
    </row>
    <row r="181" spans="1:15" ht="16.5" customHeight="1" x14ac:dyDescent="0.3">
      <c r="A181" s="296"/>
      <c r="B181" s="87"/>
      <c r="C181" s="332" t="s">
        <v>10</v>
      </c>
      <c r="G181" s="296"/>
      <c r="H181" s="299"/>
      <c r="I181" s="301"/>
      <c r="J181" s="301"/>
    </row>
    <row r="182" spans="1:15" ht="16.5" customHeight="1" x14ac:dyDescent="0.3">
      <c r="G182" s="296"/>
      <c r="H182" s="299"/>
      <c r="I182" s="301"/>
      <c r="J182" s="301"/>
    </row>
    <row r="183" spans="1:15" ht="16.5" customHeight="1" x14ac:dyDescent="0.3">
      <c r="A183" s="305"/>
      <c r="B183" s="331" t="s">
        <v>30</v>
      </c>
      <c r="C183" s="331" t="s">
        <v>8</v>
      </c>
      <c r="D183" s="331" t="s">
        <v>135</v>
      </c>
      <c r="E183" s="331" t="s">
        <v>137</v>
      </c>
      <c r="F183" s="333" t="s">
        <v>21</v>
      </c>
      <c r="G183" s="305"/>
      <c r="H183" s="307"/>
      <c r="I183" s="316"/>
      <c r="J183" s="307"/>
      <c r="K183" s="307"/>
      <c r="L183" s="307"/>
      <c r="M183" s="307"/>
      <c r="N183" s="307"/>
    </row>
    <row r="184" spans="1:15" ht="16.5" customHeight="1" x14ac:dyDescent="0.3">
      <c r="B184" s="87"/>
      <c r="C184" s="87"/>
      <c r="D184" s="87"/>
      <c r="E184" s="87"/>
      <c r="F184" s="87"/>
    </row>
    <row r="185" spans="1:15" ht="16.5" customHeight="1" x14ac:dyDescent="0.3">
      <c r="B185" s="87"/>
      <c r="C185" s="88"/>
      <c r="D185" s="88"/>
      <c r="E185" s="87"/>
      <c r="F185" s="87"/>
    </row>
    <row r="186" spans="1:15" ht="16.5" customHeight="1" x14ac:dyDescent="0.3">
      <c r="B186" s="87"/>
      <c r="C186" s="88"/>
      <c r="D186" s="88"/>
      <c r="E186" s="87"/>
      <c r="F186" s="87"/>
    </row>
    <row r="187" spans="1:15" ht="16.5" customHeight="1" x14ac:dyDescent="0.3">
      <c r="B187" s="87"/>
      <c r="C187" s="88"/>
      <c r="D187" s="88"/>
      <c r="E187" s="87"/>
      <c r="F187" s="87"/>
    </row>
    <row r="188" spans="1:15" ht="16.5" customHeight="1" x14ac:dyDescent="0.3">
      <c r="B188" s="87"/>
      <c r="C188" s="88"/>
      <c r="D188" s="88"/>
      <c r="E188" s="87"/>
      <c r="F188" s="87"/>
    </row>
    <row r="189" spans="1:15" ht="16.5" customHeight="1" x14ac:dyDescent="0.3">
      <c r="B189" s="87"/>
      <c r="C189" s="88"/>
      <c r="D189" s="88"/>
      <c r="E189" s="87"/>
      <c r="F189" s="87"/>
    </row>
    <row r="190" spans="1:15" ht="16.5" customHeight="1" x14ac:dyDescent="0.3">
      <c r="B190" s="87"/>
      <c r="C190" s="88"/>
      <c r="D190" s="88"/>
      <c r="E190" s="87"/>
      <c r="F190" s="87"/>
      <c r="H190" s="299"/>
      <c r="I190" s="301"/>
      <c r="J190" s="301"/>
    </row>
    <row r="191" spans="1:15" ht="16.5" customHeight="1" x14ac:dyDescent="0.3">
      <c r="B191" s="87"/>
      <c r="C191" s="88"/>
      <c r="D191" s="88"/>
      <c r="E191" s="87"/>
      <c r="F191" s="87"/>
      <c r="I191" s="317"/>
      <c r="K191" s="317"/>
      <c r="L191" s="317"/>
      <c r="M191" s="317"/>
      <c r="N191" s="317"/>
    </row>
    <row r="192" spans="1:15" ht="16.5" customHeight="1" x14ac:dyDescent="0.3">
      <c r="B192" s="87"/>
      <c r="C192" s="88"/>
      <c r="D192" s="88"/>
      <c r="E192" s="87"/>
      <c r="F192" s="87"/>
    </row>
    <row r="193" spans="1:15" ht="16.5" customHeight="1" x14ac:dyDescent="0.3">
      <c r="B193" s="87"/>
      <c r="C193" s="88"/>
      <c r="D193" s="88"/>
      <c r="E193" s="87"/>
      <c r="F193" s="87"/>
    </row>
    <row r="194" spans="1:15" ht="16.5" customHeight="1" x14ac:dyDescent="0.3">
      <c r="B194" s="87"/>
      <c r="C194" s="88"/>
      <c r="D194" s="88"/>
      <c r="E194" s="87"/>
      <c r="F194" s="87"/>
    </row>
    <row r="195" spans="1:15" ht="16.5" customHeight="1" x14ac:dyDescent="0.3">
      <c r="B195" s="334" t="s">
        <v>58</v>
      </c>
      <c r="C195" s="351"/>
      <c r="D195" s="351"/>
      <c r="E195" s="351"/>
      <c r="F195" s="335"/>
      <c r="H195" s="334" t="s">
        <v>29</v>
      </c>
      <c r="I195" s="336">
        <f>Startår</f>
        <v>2023</v>
      </c>
      <c r="J195" s="336">
        <f>I195+1</f>
        <v>2024</v>
      </c>
      <c r="K195" s="336">
        <f>J195+1</f>
        <v>2025</v>
      </c>
      <c r="L195" s="336">
        <f>K195+1</f>
        <v>2026</v>
      </c>
      <c r="M195" s="336">
        <f>L195+1</f>
        <v>2027</v>
      </c>
      <c r="N195" s="336">
        <f>M195+1</f>
        <v>2028</v>
      </c>
      <c r="O195" s="337" t="s">
        <v>4</v>
      </c>
    </row>
    <row r="196" spans="1:15" ht="16.5" customHeight="1" x14ac:dyDescent="0.3">
      <c r="B196" s="321"/>
      <c r="C196" s="321"/>
      <c r="H196" s="331" t="s">
        <v>8</v>
      </c>
      <c r="I196" s="351">
        <f t="shared" ref="I196:N196" si="24">$C195</f>
        <v>0</v>
      </c>
      <c r="J196" s="351">
        <f t="shared" si="24"/>
        <v>0</v>
      </c>
      <c r="K196" s="352">
        <f t="shared" si="24"/>
        <v>0</v>
      </c>
      <c r="L196" s="351">
        <f t="shared" si="24"/>
        <v>0</v>
      </c>
      <c r="M196" s="351">
        <f t="shared" si="24"/>
        <v>0</v>
      </c>
      <c r="N196" s="352">
        <f t="shared" si="24"/>
        <v>0</v>
      </c>
      <c r="O196" s="353">
        <f>SUM(I196:N196)</f>
        <v>0</v>
      </c>
    </row>
    <row r="197" spans="1:15" ht="16.5" customHeight="1" x14ac:dyDescent="0.3">
      <c r="B197" s="321"/>
      <c r="C197" s="321"/>
      <c r="H197" s="331" t="s">
        <v>136</v>
      </c>
      <c r="I197" s="351">
        <f t="shared" ref="I197:N197" si="25">$D195</f>
        <v>0</v>
      </c>
      <c r="J197" s="351">
        <f t="shared" si="25"/>
        <v>0</v>
      </c>
      <c r="K197" s="352">
        <f t="shared" si="25"/>
        <v>0</v>
      </c>
      <c r="L197" s="351">
        <f t="shared" si="25"/>
        <v>0</v>
      </c>
      <c r="M197" s="351">
        <f t="shared" si="25"/>
        <v>0</v>
      </c>
      <c r="N197" s="352">
        <f t="shared" si="25"/>
        <v>0</v>
      </c>
      <c r="O197" s="353">
        <f>SUM(I197:N197)</f>
        <v>0</v>
      </c>
    </row>
    <row r="198" spans="1:15" ht="16.5" customHeight="1" x14ac:dyDescent="0.3">
      <c r="B198" s="321"/>
      <c r="C198" s="321"/>
      <c r="H198" s="331" t="s">
        <v>137</v>
      </c>
      <c r="I198" s="351">
        <f t="shared" ref="I198:N198" si="26">$E195</f>
        <v>0</v>
      </c>
      <c r="J198" s="351">
        <f t="shared" si="26"/>
        <v>0</v>
      </c>
      <c r="K198" s="352">
        <f t="shared" si="26"/>
        <v>0</v>
      </c>
      <c r="L198" s="351">
        <f t="shared" si="26"/>
        <v>0</v>
      </c>
      <c r="M198" s="351">
        <f t="shared" si="26"/>
        <v>0</v>
      </c>
      <c r="N198" s="352">
        <f t="shared" si="26"/>
        <v>0</v>
      </c>
      <c r="O198" s="353">
        <f>SUM(I198:N198)</f>
        <v>0</v>
      </c>
    </row>
    <row r="199" spans="1:15" ht="16.5" customHeight="1" x14ac:dyDescent="0.3">
      <c r="B199" s="321"/>
      <c r="C199" s="321"/>
    </row>
    <row r="200" spans="1:15" ht="16.5" customHeight="1" x14ac:dyDescent="0.3">
      <c r="B200" s="321"/>
      <c r="C200" s="321"/>
    </row>
    <row r="201" spans="1:15" s="322" customFormat="1" ht="21" x14ac:dyDescent="0.4">
      <c r="B201" s="350" t="str">
        <f>IF(B202=0,"9.","9. " &amp;B202)</f>
        <v>9.</v>
      </c>
      <c r="C201" s="350"/>
      <c r="D201" s="296"/>
      <c r="E201" s="296"/>
      <c r="F201" s="296"/>
      <c r="G201" s="296"/>
      <c r="H201" s="296"/>
      <c r="I201" s="296"/>
      <c r="J201" s="296"/>
      <c r="K201" s="296"/>
      <c r="L201" s="296"/>
      <c r="M201" s="296"/>
      <c r="N201" s="296"/>
      <c r="O201" s="315"/>
    </row>
    <row r="202" spans="1:15" ht="16.5" customHeight="1" x14ac:dyDescent="0.3">
      <c r="A202" s="296"/>
      <c r="B202" s="87"/>
      <c r="C202" s="331" t="s">
        <v>11</v>
      </c>
      <c r="D202" s="315"/>
      <c r="E202" s="315"/>
      <c r="F202" s="303"/>
      <c r="G202" s="315"/>
      <c r="H202" s="299"/>
      <c r="I202" s="301"/>
      <c r="J202" s="301"/>
    </row>
    <row r="203" spans="1:15" ht="16.5" customHeight="1" x14ac:dyDescent="0.3">
      <c r="A203" s="296"/>
      <c r="B203" s="87"/>
      <c r="C203" s="332" t="s">
        <v>3</v>
      </c>
      <c r="G203" s="296"/>
      <c r="H203" s="299"/>
      <c r="I203" s="301"/>
      <c r="J203" s="301"/>
    </row>
    <row r="204" spans="1:15" ht="16.5" customHeight="1" x14ac:dyDescent="0.3">
      <c r="A204" s="296"/>
      <c r="B204" s="87"/>
      <c r="C204" s="332" t="s">
        <v>10</v>
      </c>
      <c r="G204" s="296"/>
      <c r="H204" s="299"/>
      <c r="I204" s="301"/>
      <c r="J204" s="301"/>
    </row>
    <row r="205" spans="1:15" ht="16.5" customHeight="1" x14ac:dyDescent="0.3">
      <c r="G205" s="296"/>
      <c r="H205" s="299"/>
      <c r="I205" s="301"/>
      <c r="J205" s="301"/>
    </row>
    <row r="206" spans="1:15" ht="16.5" customHeight="1" x14ac:dyDescent="0.3">
      <c r="A206" s="305"/>
      <c r="B206" s="331" t="s">
        <v>30</v>
      </c>
      <c r="C206" s="331" t="s">
        <v>8</v>
      </c>
      <c r="D206" s="331" t="s">
        <v>135</v>
      </c>
      <c r="E206" s="331" t="s">
        <v>137</v>
      </c>
      <c r="F206" s="333" t="s">
        <v>21</v>
      </c>
      <c r="G206" s="305"/>
      <c r="H206" s="307"/>
      <c r="I206" s="316"/>
      <c r="J206" s="307"/>
      <c r="K206" s="307"/>
      <c r="L206" s="307"/>
      <c r="M206" s="307"/>
      <c r="N206" s="307"/>
    </row>
    <row r="207" spans="1:15" ht="16.5" customHeight="1" x14ac:dyDescent="0.3">
      <c r="B207" s="87"/>
      <c r="C207" s="87"/>
      <c r="D207" s="87"/>
      <c r="E207" s="87"/>
      <c r="F207" s="87"/>
    </row>
    <row r="208" spans="1:15" ht="16.5" customHeight="1" x14ac:dyDescent="0.3">
      <c r="B208" s="87"/>
      <c r="C208" s="88"/>
      <c r="D208" s="88"/>
      <c r="E208" s="87"/>
      <c r="F208" s="87"/>
    </row>
    <row r="209" spans="2:15" ht="16.5" customHeight="1" x14ac:dyDescent="0.3">
      <c r="B209" s="87"/>
      <c r="C209" s="88"/>
      <c r="D209" s="88"/>
      <c r="E209" s="87"/>
      <c r="F209" s="87"/>
    </row>
    <row r="210" spans="2:15" ht="16.5" customHeight="1" x14ac:dyDescent="0.3">
      <c r="B210" s="87"/>
      <c r="C210" s="88"/>
      <c r="D210" s="88"/>
      <c r="E210" s="87"/>
      <c r="F210" s="87"/>
    </row>
    <row r="211" spans="2:15" ht="16.5" customHeight="1" x14ac:dyDescent="0.3">
      <c r="B211" s="87"/>
      <c r="C211" s="88"/>
      <c r="D211" s="88"/>
      <c r="E211" s="87"/>
      <c r="F211" s="87"/>
    </row>
    <row r="212" spans="2:15" ht="16.5" customHeight="1" x14ac:dyDescent="0.3">
      <c r="B212" s="87"/>
      <c r="C212" s="88"/>
      <c r="D212" s="88"/>
      <c r="E212" s="87"/>
      <c r="F212" s="87"/>
    </row>
    <row r="213" spans="2:15" ht="16.5" customHeight="1" x14ac:dyDescent="0.3">
      <c r="B213" s="87"/>
      <c r="C213" s="88"/>
      <c r="D213" s="88"/>
      <c r="E213" s="87"/>
      <c r="F213" s="87"/>
      <c r="H213" s="299"/>
      <c r="I213" s="301"/>
      <c r="J213" s="301"/>
    </row>
    <row r="214" spans="2:15" ht="16.5" customHeight="1" x14ac:dyDescent="0.3">
      <c r="B214" s="87"/>
      <c r="C214" s="88"/>
      <c r="D214" s="88"/>
      <c r="E214" s="87"/>
      <c r="F214" s="87"/>
      <c r="I214" s="317"/>
      <c r="K214" s="317"/>
      <c r="L214" s="317"/>
      <c r="M214" s="317"/>
      <c r="N214" s="317"/>
    </row>
    <row r="215" spans="2:15" ht="16.5" customHeight="1" x14ac:dyDescent="0.3">
      <c r="B215" s="87"/>
      <c r="C215" s="88"/>
      <c r="D215" s="88"/>
      <c r="E215" s="87"/>
      <c r="F215" s="87"/>
    </row>
    <row r="216" spans="2:15" ht="16.5" customHeight="1" x14ac:dyDescent="0.3">
      <c r="B216" s="87"/>
      <c r="C216" s="88"/>
      <c r="D216" s="88"/>
      <c r="E216" s="87"/>
      <c r="F216" s="87"/>
    </row>
    <row r="217" spans="2:15" ht="16.5" customHeight="1" x14ac:dyDescent="0.3">
      <c r="B217" s="87"/>
      <c r="C217" s="88"/>
      <c r="D217" s="88"/>
      <c r="E217" s="87"/>
      <c r="F217" s="87"/>
    </row>
    <row r="218" spans="2:15" ht="16.5" customHeight="1" x14ac:dyDescent="0.3">
      <c r="B218" s="334" t="s">
        <v>58</v>
      </c>
      <c r="C218" s="351"/>
      <c r="D218" s="351"/>
      <c r="E218" s="351"/>
      <c r="F218" s="335"/>
      <c r="H218" s="334" t="s">
        <v>29</v>
      </c>
      <c r="I218" s="336">
        <f>Startår</f>
        <v>2023</v>
      </c>
      <c r="J218" s="336">
        <f>I218+1</f>
        <v>2024</v>
      </c>
      <c r="K218" s="336">
        <f>J218+1</f>
        <v>2025</v>
      </c>
      <c r="L218" s="336">
        <f>K218+1</f>
        <v>2026</v>
      </c>
      <c r="M218" s="336">
        <f>L218+1</f>
        <v>2027</v>
      </c>
      <c r="N218" s="336">
        <f>M218+1</f>
        <v>2028</v>
      </c>
      <c r="O218" s="337" t="s">
        <v>4</v>
      </c>
    </row>
    <row r="219" spans="2:15" ht="16.5" customHeight="1" x14ac:dyDescent="0.3">
      <c r="B219" s="321"/>
      <c r="C219" s="321"/>
      <c r="H219" s="331" t="s">
        <v>8</v>
      </c>
      <c r="I219" s="351">
        <f t="shared" ref="I219:N219" si="27">$C218</f>
        <v>0</v>
      </c>
      <c r="J219" s="351">
        <f t="shared" si="27"/>
        <v>0</v>
      </c>
      <c r="K219" s="352">
        <f t="shared" si="27"/>
        <v>0</v>
      </c>
      <c r="L219" s="351">
        <f t="shared" si="27"/>
        <v>0</v>
      </c>
      <c r="M219" s="351">
        <f t="shared" si="27"/>
        <v>0</v>
      </c>
      <c r="N219" s="352">
        <f t="shared" si="27"/>
        <v>0</v>
      </c>
      <c r="O219" s="353">
        <f>SUM(I219:N219)</f>
        <v>0</v>
      </c>
    </row>
    <row r="220" spans="2:15" ht="16.5" customHeight="1" x14ac:dyDescent="0.3">
      <c r="B220" s="321"/>
      <c r="C220" s="321"/>
      <c r="H220" s="331" t="s">
        <v>136</v>
      </c>
      <c r="I220" s="351">
        <f t="shared" ref="I220:N220" si="28">$D218</f>
        <v>0</v>
      </c>
      <c r="J220" s="351">
        <f t="shared" si="28"/>
        <v>0</v>
      </c>
      <c r="K220" s="352">
        <f t="shared" si="28"/>
        <v>0</v>
      </c>
      <c r="L220" s="351">
        <f t="shared" si="28"/>
        <v>0</v>
      </c>
      <c r="M220" s="351">
        <f t="shared" si="28"/>
        <v>0</v>
      </c>
      <c r="N220" s="352">
        <f t="shared" si="28"/>
        <v>0</v>
      </c>
      <c r="O220" s="353">
        <f>SUM(I220:N220)</f>
        <v>0</v>
      </c>
    </row>
    <row r="221" spans="2:15" ht="16.5" customHeight="1" x14ac:dyDescent="0.3">
      <c r="B221" s="321"/>
      <c r="C221" s="321"/>
      <c r="H221" s="331" t="s">
        <v>137</v>
      </c>
      <c r="I221" s="351">
        <f t="shared" ref="I221:N221" si="29">$E218</f>
        <v>0</v>
      </c>
      <c r="J221" s="351">
        <f t="shared" si="29"/>
        <v>0</v>
      </c>
      <c r="K221" s="352">
        <f t="shared" si="29"/>
        <v>0</v>
      </c>
      <c r="L221" s="351">
        <f t="shared" si="29"/>
        <v>0</v>
      </c>
      <c r="M221" s="351">
        <f t="shared" si="29"/>
        <v>0</v>
      </c>
      <c r="N221" s="352">
        <f t="shared" si="29"/>
        <v>0</v>
      </c>
      <c r="O221" s="353">
        <f>SUM(I221:N221)</f>
        <v>0</v>
      </c>
    </row>
    <row r="222" spans="2:15" ht="16.5" customHeight="1" x14ac:dyDescent="0.3">
      <c r="B222" s="321"/>
      <c r="C222" s="321"/>
    </row>
    <row r="223" spans="2:15" ht="16.5" customHeight="1" x14ac:dyDescent="0.3">
      <c r="B223" s="321"/>
      <c r="C223" s="321"/>
    </row>
    <row r="224" spans="2:15" ht="27" x14ac:dyDescent="0.5">
      <c r="B224" s="304" t="s">
        <v>140</v>
      </c>
      <c r="C224" s="321"/>
    </row>
    <row r="225" spans="1:14" ht="16.5" customHeight="1" x14ac:dyDescent="0.3">
      <c r="B225" s="321"/>
      <c r="C225" s="321"/>
    </row>
    <row r="226" spans="1:14" ht="21" x14ac:dyDescent="0.4">
      <c r="B226" s="350" t="str">
        <f>IF(B227=0,"10.","10. " &amp;B227)</f>
        <v>10.</v>
      </c>
      <c r="C226" s="350"/>
    </row>
    <row r="227" spans="1:14" ht="16.5" customHeight="1" x14ac:dyDescent="0.3">
      <c r="A227" s="296"/>
      <c r="B227" s="87"/>
      <c r="C227" s="331" t="s">
        <v>11</v>
      </c>
      <c r="D227" s="315"/>
      <c r="E227" s="315"/>
      <c r="F227" s="303"/>
      <c r="G227" s="315"/>
    </row>
    <row r="228" spans="1:14" ht="16.5" customHeight="1" x14ac:dyDescent="0.3">
      <c r="A228" s="296"/>
      <c r="B228" s="87"/>
      <c r="C228" s="332" t="s">
        <v>10</v>
      </c>
      <c r="G228" s="296"/>
    </row>
    <row r="229" spans="1:14" ht="16.5" customHeight="1" x14ac:dyDescent="0.3">
      <c r="J229" s="301"/>
    </row>
    <row r="230" spans="1:14" ht="16.5" customHeight="1" x14ac:dyDescent="0.3">
      <c r="A230" s="305"/>
      <c r="B230" s="331" t="s">
        <v>30</v>
      </c>
      <c r="C230" s="331" t="s">
        <v>8</v>
      </c>
      <c r="D230" s="331" t="s">
        <v>135</v>
      </c>
      <c r="E230" s="331" t="s">
        <v>137</v>
      </c>
      <c r="F230" s="333" t="s">
        <v>21</v>
      </c>
      <c r="G230" s="305"/>
      <c r="J230" s="301"/>
    </row>
    <row r="231" spans="1:14" ht="16.5" customHeight="1" x14ac:dyDescent="0.3">
      <c r="B231" s="87"/>
      <c r="C231" s="87"/>
      <c r="D231" s="87"/>
      <c r="E231" s="87"/>
      <c r="F231" s="87"/>
      <c r="J231" s="301"/>
    </row>
    <row r="232" spans="1:14" ht="16.5" customHeight="1" x14ac:dyDescent="0.3">
      <c r="B232" s="87"/>
      <c r="C232" s="88"/>
      <c r="D232" s="88"/>
      <c r="E232" s="87"/>
      <c r="F232" s="87"/>
      <c r="J232" s="301"/>
    </row>
    <row r="233" spans="1:14" ht="16.5" customHeight="1" x14ac:dyDescent="0.3">
      <c r="B233" s="87"/>
      <c r="C233" s="88"/>
      <c r="D233" s="88"/>
      <c r="E233" s="87"/>
      <c r="F233" s="87"/>
      <c r="H233" s="307"/>
      <c r="I233" s="316"/>
      <c r="J233" s="307"/>
      <c r="K233" s="307"/>
      <c r="L233" s="307"/>
      <c r="M233" s="307"/>
      <c r="N233" s="307"/>
    </row>
    <row r="234" spans="1:14" ht="16.5" customHeight="1" x14ac:dyDescent="0.3">
      <c r="B234" s="87"/>
      <c r="C234" s="88"/>
      <c r="D234" s="88"/>
      <c r="E234" s="87"/>
      <c r="F234" s="87"/>
    </row>
    <row r="235" spans="1:14" ht="16.5" customHeight="1" x14ac:dyDescent="0.3">
      <c r="B235" s="87"/>
      <c r="C235" s="88"/>
      <c r="D235" s="88"/>
      <c r="E235" s="87"/>
      <c r="F235" s="87"/>
    </row>
    <row r="236" spans="1:14" ht="16.5" customHeight="1" x14ac:dyDescent="0.3">
      <c r="B236" s="87"/>
      <c r="C236" s="88"/>
      <c r="D236" s="88"/>
      <c r="E236" s="87"/>
      <c r="F236" s="87"/>
    </row>
    <row r="237" spans="1:14" ht="16.5" customHeight="1" x14ac:dyDescent="0.3">
      <c r="B237" s="87"/>
      <c r="C237" s="88"/>
      <c r="D237" s="88"/>
      <c r="E237" s="87"/>
      <c r="F237" s="87"/>
    </row>
    <row r="238" spans="1:14" ht="16.5" customHeight="1" x14ac:dyDescent="0.3">
      <c r="B238" s="87"/>
      <c r="C238" s="88"/>
      <c r="D238" s="88"/>
      <c r="E238" s="87"/>
      <c r="F238" s="87"/>
      <c r="H238" s="299"/>
      <c r="I238" s="301"/>
      <c r="J238" s="301"/>
    </row>
    <row r="239" spans="1:14" ht="16.5" customHeight="1" x14ac:dyDescent="0.3">
      <c r="B239" s="87"/>
      <c r="C239" s="88"/>
      <c r="D239" s="88"/>
      <c r="E239" s="87"/>
      <c r="F239" s="87"/>
      <c r="I239" s="317"/>
      <c r="K239" s="317"/>
      <c r="L239" s="317"/>
      <c r="M239" s="317"/>
      <c r="N239" s="317"/>
    </row>
    <row r="240" spans="1:14" ht="16.5" customHeight="1" x14ac:dyDescent="0.3">
      <c r="B240" s="87"/>
      <c r="C240" s="88"/>
      <c r="D240" s="88"/>
      <c r="E240" s="87"/>
      <c r="F240" s="87"/>
    </row>
    <row r="241" spans="1:15" ht="16.5" customHeight="1" x14ac:dyDescent="0.3">
      <c r="B241" s="87"/>
      <c r="C241" s="88"/>
      <c r="D241" s="88"/>
      <c r="E241" s="87"/>
      <c r="F241" s="87"/>
    </row>
    <row r="242" spans="1:15" ht="16.5" customHeight="1" x14ac:dyDescent="0.3">
      <c r="B242" s="334" t="s">
        <v>58</v>
      </c>
      <c r="C242" s="351"/>
      <c r="D242" s="351"/>
      <c r="E242" s="352"/>
      <c r="F242" s="335"/>
      <c r="I242" s="317"/>
      <c r="K242" s="317"/>
      <c r="L242" s="317"/>
      <c r="M242" s="317"/>
      <c r="N242" s="317"/>
    </row>
    <row r="243" spans="1:15" ht="16.5" customHeight="1" x14ac:dyDescent="0.3">
      <c r="B243" s="321"/>
      <c r="C243" s="321"/>
      <c r="I243" s="317"/>
      <c r="K243" s="317"/>
      <c r="L243" s="317"/>
      <c r="M243" s="317"/>
      <c r="N243" s="317"/>
    </row>
    <row r="244" spans="1:15" ht="16.5" customHeight="1" x14ac:dyDescent="0.3">
      <c r="B244" s="321"/>
      <c r="C244" s="321"/>
    </row>
    <row r="245" spans="1:15" ht="16.5" customHeight="1" x14ac:dyDescent="0.3">
      <c r="B245" s="338" t="s">
        <v>3</v>
      </c>
      <c r="C245" s="333" t="s">
        <v>61</v>
      </c>
      <c r="G245" s="296"/>
      <c r="H245" s="331">
        <f>IF(OR(B227=0,B246=0),0, B227&amp; " - " &amp;B246)</f>
        <v>0</v>
      </c>
      <c r="I245" s="331"/>
      <c r="J245" s="331"/>
      <c r="K245" s="331"/>
      <c r="L245" s="331"/>
      <c r="M245" s="331"/>
      <c r="N245" s="331"/>
      <c r="O245" s="337"/>
    </row>
    <row r="246" spans="1:15" ht="16.5" customHeight="1" x14ac:dyDescent="0.3">
      <c r="B246" s="87"/>
      <c r="C246" s="87"/>
      <c r="H246" s="334" t="s">
        <v>29</v>
      </c>
      <c r="I246" s="336">
        <f>Startår</f>
        <v>2023</v>
      </c>
      <c r="J246" s="336">
        <f>I246+1</f>
        <v>2024</v>
      </c>
      <c r="K246" s="336">
        <f>J246+1</f>
        <v>2025</v>
      </c>
      <c r="L246" s="336">
        <f>K246+1</f>
        <v>2026</v>
      </c>
      <c r="M246" s="336">
        <f>L246+1</f>
        <v>2027</v>
      </c>
      <c r="N246" s="336">
        <f>M246+1</f>
        <v>2028</v>
      </c>
      <c r="O246" s="337" t="s">
        <v>4</v>
      </c>
    </row>
    <row r="247" spans="1:15" ht="16.5" customHeight="1" x14ac:dyDescent="0.3">
      <c r="A247" s="296"/>
      <c r="B247" s="87"/>
      <c r="C247" s="88"/>
      <c r="H247" s="331" t="s">
        <v>8</v>
      </c>
      <c r="I247" s="351">
        <f t="shared" ref="I247:N247" si="30">$C242*$C246</f>
        <v>0</v>
      </c>
      <c r="J247" s="351">
        <f t="shared" si="30"/>
        <v>0</v>
      </c>
      <c r="K247" s="352">
        <f t="shared" si="30"/>
        <v>0</v>
      </c>
      <c r="L247" s="351">
        <f t="shared" si="30"/>
        <v>0</v>
      </c>
      <c r="M247" s="351">
        <f t="shared" si="30"/>
        <v>0</v>
      </c>
      <c r="N247" s="352">
        <f t="shared" si="30"/>
        <v>0</v>
      </c>
      <c r="O247" s="353">
        <f t="shared" ref="O247:O249" si="31">SUM(I247:N247)</f>
        <v>0</v>
      </c>
    </row>
    <row r="248" spans="1:15" ht="16.5" customHeight="1" x14ac:dyDescent="0.3">
      <c r="B248" s="87"/>
      <c r="C248" s="88"/>
      <c r="H248" s="331" t="s">
        <v>136</v>
      </c>
      <c r="I248" s="351">
        <f t="shared" ref="I248:N248" si="32">$D242*$C246</f>
        <v>0</v>
      </c>
      <c r="J248" s="351">
        <f t="shared" si="32"/>
        <v>0</v>
      </c>
      <c r="K248" s="352">
        <f t="shared" si="32"/>
        <v>0</v>
      </c>
      <c r="L248" s="351">
        <f t="shared" si="32"/>
        <v>0</v>
      </c>
      <c r="M248" s="351">
        <f t="shared" si="32"/>
        <v>0</v>
      </c>
      <c r="N248" s="352">
        <f t="shared" si="32"/>
        <v>0</v>
      </c>
      <c r="O248" s="353">
        <f t="shared" si="31"/>
        <v>0</v>
      </c>
    </row>
    <row r="249" spans="1:15" ht="16.5" customHeight="1" x14ac:dyDescent="0.3">
      <c r="B249" s="87"/>
      <c r="C249" s="88"/>
      <c r="F249" s="297"/>
      <c r="H249" s="331" t="s">
        <v>137</v>
      </c>
      <c r="I249" s="351">
        <f t="shared" ref="I249:N249" si="33">$E242*$C246</f>
        <v>0</v>
      </c>
      <c r="J249" s="351">
        <f t="shared" si="33"/>
        <v>0</v>
      </c>
      <c r="K249" s="352">
        <f t="shared" si="33"/>
        <v>0</v>
      </c>
      <c r="L249" s="351">
        <f t="shared" si="33"/>
        <v>0</v>
      </c>
      <c r="M249" s="351">
        <f t="shared" si="33"/>
        <v>0</v>
      </c>
      <c r="N249" s="352">
        <f t="shared" si="33"/>
        <v>0</v>
      </c>
      <c r="O249" s="353">
        <f t="shared" si="31"/>
        <v>0</v>
      </c>
    </row>
    <row r="250" spans="1:15" ht="16.5" customHeight="1" x14ac:dyDescent="0.3">
      <c r="B250" s="87"/>
      <c r="C250" s="88"/>
      <c r="F250" s="297"/>
      <c r="I250" s="317"/>
      <c r="K250" s="317"/>
      <c r="L250" s="317"/>
      <c r="M250" s="317"/>
      <c r="N250" s="317"/>
    </row>
    <row r="251" spans="1:15" ht="16.5" customHeight="1" x14ac:dyDescent="0.3">
      <c r="B251" s="339" t="s">
        <v>4</v>
      </c>
      <c r="C251" s="340">
        <f>SUM(C246:C250)</f>
        <v>0</v>
      </c>
      <c r="F251" s="297"/>
      <c r="H251" s="331">
        <f>IF(OR($B227=0,B247=0),0,$B227&amp;" - "&amp;B247)</f>
        <v>0</v>
      </c>
      <c r="I251" s="331"/>
      <c r="J251" s="331"/>
      <c r="K251" s="331"/>
      <c r="L251" s="331"/>
      <c r="M251" s="331"/>
      <c r="N251" s="331"/>
      <c r="O251" s="337"/>
    </row>
    <row r="252" spans="1:15" ht="16.5" customHeight="1" x14ac:dyDescent="0.3">
      <c r="F252" s="297"/>
      <c r="H252" s="334" t="s">
        <v>29</v>
      </c>
      <c r="I252" s="336">
        <f>Startår</f>
        <v>2023</v>
      </c>
      <c r="J252" s="336">
        <f>I252+1</f>
        <v>2024</v>
      </c>
      <c r="K252" s="336">
        <f>J252+1</f>
        <v>2025</v>
      </c>
      <c r="L252" s="336">
        <f>K252+1</f>
        <v>2026</v>
      </c>
      <c r="M252" s="336">
        <f>L252+1</f>
        <v>2027</v>
      </c>
      <c r="N252" s="336">
        <f>M252+1</f>
        <v>2028</v>
      </c>
      <c r="O252" s="337" t="s">
        <v>4</v>
      </c>
    </row>
    <row r="253" spans="1:15" ht="16.5" customHeight="1" x14ac:dyDescent="0.3">
      <c r="F253" s="297"/>
      <c r="H253" s="331" t="s">
        <v>8</v>
      </c>
      <c r="I253" s="351">
        <f t="shared" ref="I253:N253" si="34">$C242*$C247</f>
        <v>0</v>
      </c>
      <c r="J253" s="351">
        <f t="shared" si="34"/>
        <v>0</v>
      </c>
      <c r="K253" s="352">
        <f t="shared" si="34"/>
        <v>0</v>
      </c>
      <c r="L253" s="351">
        <f t="shared" si="34"/>
        <v>0</v>
      </c>
      <c r="M253" s="351">
        <f t="shared" si="34"/>
        <v>0</v>
      </c>
      <c r="N253" s="352">
        <f t="shared" si="34"/>
        <v>0</v>
      </c>
      <c r="O253" s="353">
        <f t="shared" ref="O253:O255" si="35">SUM(I253:N253)</f>
        <v>0</v>
      </c>
    </row>
    <row r="254" spans="1:15" ht="16.5" customHeight="1" x14ac:dyDescent="0.3">
      <c r="F254" s="297"/>
      <c r="H254" s="331" t="s">
        <v>136</v>
      </c>
      <c r="I254" s="351">
        <f t="shared" ref="I254:N254" si="36">$D242*$C247</f>
        <v>0</v>
      </c>
      <c r="J254" s="351">
        <f t="shared" si="36"/>
        <v>0</v>
      </c>
      <c r="K254" s="352">
        <f t="shared" si="36"/>
        <v>0</v>
      </c>
      <c r="L254" s="351">
        <f t="shared" si="36"/>
        <v>0</v>
      </c>
      <c r="M254" s="351">
        <f t="shared" si="36"/>
        <v>0</v>
      </c>
      <c r="N254" s="352">
        <f t="shared" si="36"/>
        <v>0</v>
      </c>
      <c r="O254" s="353">
        <f t="shared" si="35"/>
        <v>0</v>
      </c>
    </row>
    <row r="255" spans="1:15" ht="16.5" customHeight="1" x14ac:dyDescent="0.3">
      <c r="F255" s="297"/>
      <c r="H255" s="331" t="s">
        <v>137</v>
      </c>
      <c r="I255" s="351">
        <f t="shared" ref="I255:N255" si="37">$E242*$C247</f>
        <v>0</v>
      </c>
      <c r="J255" s="351">
        <f t="shared" si="37"/>
        <v>0</v>
      </c>
      <c r="K255" s="352">
        <f t="shared" si="37"/>
        <v>0</v>
      </c>
      <c r="L255" s="351">
        <f t="shared" si="37"/>
        <v>0</v>
      </c>
      <c r="M255" s="351">
        <f t="shared" si="37"/>
        <v>0</v>
      </c>
      <c r="N255" s="352">
        <f t="shared" si="37"/>
        <v>0</v>
      </c>
      <c r="O255" s="353">
        <f t="shared" si="35"/>
        <v>0</v>
      </c>
    </row>
    <row r="256" spans="1:15" ht="16.5" customHeight="1" x14ac:dyDescent="0.3">
      <c r="F256" s="297"/>
      <c r="I256" s="317"/>
      <c r="K256" s="317"/>
      <c r="L256" s="317"/>
      <c r="M256" s="317"/>
      <c r="N256" s="317"/>
    </row>
    <row r="257" spans="2:15" s="323" customFormat="1" ht="16.5" customHeight="1" x14ac:dyDescent="0.3">
      <c r="B257" s="297"/>
      <c r="C257" s="297"/>
      <c r="D257" s="297"/>
      <c r="E257" s="297"/>
      <c r="F257" s="297"/>
      <c r="H257" s="331">
        <f>IF(OR($B227=0,B248=0),0,$B227&amp;" - "&amp;B248)</f>
        <v>0</v>
      </c>
      <c r="I257" s="331"/>
      <c r="J257" s="331"/>
      <c r="K257" s="331"/>
      <c r="L257" s="331"/>
      <c r="M257" s="331"/>
      <c r="N257" s="331"/>
      <c r="O257" s="337"/>
    </row>
    <row r="258" spans="2:15" ht="16.5" customHeight="1" x14ac:dyDescent="0.3">
      <c r="F258" s="297"/>
      <c r="H258" s="334" t="s">
        <v>29</v>
      </c>
      <c r="I258" s="336">
        <f>Startår</f>
        <v>2023</v>
      </c>
      <c r="J258" s="336">
        <f>I258+1</f>
        <v>2024</v>
      </c>
      <c r="K258" s="336">
        <f>J258+1</f>
        <v>2025</v>
      </c>
      <c r="L258" s="336">
        <f>K258+1</f>
        <v>2026</v>
      </c>
      <c r="M258" s="336">
        <f>L258+1</f>
        <v>2027</v>
      </c>
      <c r="N258" s="336">
        <f>M258+1</f>
        <v>2028</v>
      </c>
      <c r="O258" s="337" t="s">
        <v>4</v>
      </c>
    </row>
    <row r="259" spans="2:15" ht="16.5" customHeight="1" x14ac:dyDescent="0.3">
      <c r="F259" s="297"/>
      <c r="H259" s="331" t="s">
        <v>8</v>
      </c>
      <c r="I259" s="351">
        <f t="shared" ref="I259:N259" si="38">$C242*$C248</f>
        <v>0</v>
      </c>
      <c r="J259" s="351">
        <f t="shared" si="38"/>
        <v>0</v>
      </c>
      <c r="K259" s="352">
        <f t="shared" si="38"/>
        <v>0</v>
      </c>
      <c r="L259" s="351">
        <f t="shared" si="38"/>
        <v>0</v>
      </c>
      <c r="M259" s="351">
        <f t="shared" si="38"/>
        <v>0</v>
      </c>
      <c r="N259" s="352">
        <f t="shared" si="38"/>
        <v>0</v>
      </c>
      <c r="O259" s="353">
        <f t="shared" ref="O259:O261" si="39">SUM(I259:N259)</f>
        <v>0</v>
      </c>
    </row>
    <row r="260" spans="2:15" ht="16.5" customHeight="1" x14ac:dyDescent="0.3">
      <c r="F260" s="297"/>
      <c r="H260" s="331" t="s">
        <v>136</v>
      </c>
      <c r="I260" s="351">
        <f t="shared" ref="I260:N260" si="40">$D242*$C248</f>
        <v>0</v>
      </c>
      <c r="J260" s="351">
        <f t="shared" si="40"/>
        <v>0</v>
      </c>
      <c r="K260" s="352">
        <f t="shared" si="40"/>
        <v>0</v>
      </c>
      <c r="L260" s="351">
        <f t="shared" si="40"/>
        <v>0</v>
      </c>
      <c r="M260" s="351">
        <f t="shared" si="40"/>
        <v>0</v>
      </c>
      <c r="N260" s="352">
        <f t="shared" si="40"/>
        <v>0</v>
      </c>
      <c r="O260" s="353">
        <f t="shared" si="39"/>
        <v>0</v>
      </c>
    </row>
    <row r="261" spans="2:15" ht="16.5" customHeight="1" x14ac:dyDescent="0.3">
      <c r="F261" s="297"/>
      <c r="H261" s="331" t="s">
        <v>137</v>
      </c>
      <c r="I261" s="351">
        <f t="shared" ref="I261:N261" si="41">$E242*$C248</f>
        <v>0</v>
      </c>
      <c r="J261" s="351">
        <f t="shared" si="41"/>
        <v>0</v>
      </c>
      <c r="K261" s="352">
        <f t="shared" si="41"/>
        <v>0</v>
      </c>
      <c r="L261" s="351">
        <f t="shared" si="41"/>
        <v>0</v>
      </c>
      <c r="M261" s="351">
        <f t="shared" si="41"/>
        <v>0</v>
      </c>
      <c r="N261" s="352">
        <f t="shared" si="41"/>
        <v>0</v>
      </c>
      <c r="O261" s="353">
        <f t="shared" si="39"/>
        <v>0</v>
      </c>
    </row>
    <row r="262" spans="2:15" ht="16.5" customHeight="1" x14ac:dyDescent="0.3">
      <c r="F262" s="297"/>
    </row>
    <row r="263" spans="2:15" ht="16.5" customHeight="1" x14ac:dyDescent="0.3">
      <c r="F263" s="297"/>
      <c r="H263" s="331">
        <f>IF(OR($B227=0,B249=0),0,$B227&amp;" - "&amp;B249)</f>
        <v>0</v>
      </c>
      <c r="I263" s="331"/>
      <c r="J263" s="331"/>
      <c r="K263" s="331"/>
      <c r="L263" s="331"/>
      <c r="M263" s="331"/>
      <c r="N263" s="331"/>
      <c r="O263" s="337"/>
    </row>
    <row r="264" spans="2:15" ht="16.5" customHeight="1" x14ac:dyDescent="0.3">
      <c r="F264" s="297"/>
      <c r="H264" s="334" t="s">
        <v>29</v>
      </c>
      <c r="I264" s="336">
        <f>Startår</f>
        <v>2023</v>
      </c>
      <c r="J264" s="336">
        <f>I264+1</f>
        <v>2024</v>
      </c>
      <c r="K264" s="336">
        <f>J264+1</f>
        <v>2025</v>
      </c>
      <c r="L264" s="336">
        <f>K264+1</f>
        <v>2026</v>
      </c>
      <c r="M264" s="336">
        <f>L264+1</f>
        <v>2027</v>
      </c>
      <c r="N264" s="336">
        <f>M264+1</f>
        <v>2028</v>
      </c>
      <c r="O264" s="337" t="s">
        <v>4</v>
      </c>
    </row>
    <row r="265" spans="2:15" ht="16.5" customHeight="1" x14ac:dyDescent="0.3">
      <c r="B265" s="321"/>
      <c r="C265" s="321"/>
      <c r="H265" s="331" t="s">
        <v>8</v>
      </c>
      <c r="I265" s="351">
        <f t="shared" ref="I265:N265" si="42">$C242*$C249</f>
        <v>0</v>
      </c>
      <c r="J265" s="351">
        <f t="shared" si="42"/>
        <v>0</v>
      </c>
      <c r="K265" s="352">
        <f t="shared" si="42"/>
        <v>0</v>
      </c>
      <c r="L265" s="351">
        <f t="shared" si="42"/>
        <v>0</v>
      </c>
      <c r="M265" s="351">
        <f t="shared" si="42"/>
        <v>0</v>
      </c>
      <c r="N265" s="352">
        <f t="shared" si="42"/>
        <v>0</v>
      </c>
      <c r="O265" s="353">
        <f t="shared" ref="O265:O267" si="43">SUM(I265:N265)</f>
        <v>0</v>
      </c>
    </row>
    <row r="266" spans="2:15" ht="16.5" customHeight="1" x14ac:dyDescent="0.3">
      <c r="F266" s="297"/>
      <c r="H266" s="331" t="s">
        <v>136</v>
      </c>
      <c r="I266" s="351">
        <f t="shared" ref="I266:N266" si="44">$D242*$C249</f>
        <v>0</v>
      </c>
      <c r="J266" s="351">
        <f t="shared" si="44"/>
        <v>0</v>
      </c>
      <c r="K266" s="352">
        <f t="shared" si="44"/>
        <v>0</v>
      </c>
      <c r="L266" s="351">
        <f t="shared" si="44"/>
        <v>0</v>
      </c>
      <c r="M266" s="351">
        <f t="shared" si="44"/>
        <v>0</v>
      </c>
      <c r="N266" s="352">
        <f t="shared" si="44"/>
        <v>0</v>
      </c>
      <c r="O266" s="353">
        <f t="shared" si="43"/>
        <v>0</v>
      </c>
    </row>
    <row r="267" spans="2:15" ht="16.5" customHeight="1" x14ac:dyDescent="0.3">
      <c r="B267" s="321"/>
      <c r="C267" s="321"/>
      <c r="H267" s="331" t="s">
        <v>137</v>
      </c>
      <c r="I267" s="351">
        <f t="shared" ref="I267:N267" si="45">$E242*$C249</f>
        <v>0</v>
      </c>
      <c r="J267" s="351">
        <f t="shared" si="45"/>
        <v>0</v>
      </c>
      <c r="K267" s="352">
        <f t="shared" si="45"/>
        <v>0</v>
      </c>
      <c r="L267" s="351">
        <f t="shared" si="45"/>
        <v>0</v>
      </c>
      <c r="M267" s="351">
        <f t="shared" si="45"/>
        <v>0</v>
      </c>
      <c r="N267" s="352">
        <f t="shared" si="45"/>
        <v>0</v>
      </c>
      <c r="O267" s="353">
        <f t="shared" si="43"/>
        <v>0</v>
      </c>
    </row>
    <row r="268" spans="2:15" ht="16.5" customHeight="1" x14ac:dyDescent="0.3">
      <c r="B268" s="321"/>
      <c r="C268" s="321"/>
    </row>
    <row r="269" spans="2:15" ht="16.5" customHeight="1" x14ac:dyDescent="0.3">
      <c r="H269" s="331">
        <f>IF(OR($B227=0,B250=0),0,$B227&amp;" - "&amp;B250)</f>
        <v>0</v>
      </c>
      <c r="I269" s="331"/>
      <c r="J269" s="331"/>
      <c r="K269" s="331"/>
      <c r="L269" s="331"/>
      <c r="M269" s="331"/>
      <c r="N269" s="331"/>
      <c r="O269" s="337"/>
    </row>
    <row r="270" spans="2:15" ht="16.5" customHeight="1" x14ac:dyDescent="0.3">
      <c r="H270" s="334" t="s">
        <v>29</v>
      </c>
      <c r="I270" s="336">
        <f>Startår</f>
        <v>2023</v>
      </c>
      <c r="J270" s="336">
        <f>I270+1</f>
        <v>2024</v>
      </c>
      <c r="K270" s="336">
        <f>J270+1</f>
        <v>2025</v>
      </c>
      <c r="L270" s="336">
        <f>K270+1</f>
        <v>2026</v>
      </c>
      <c r="M270" s="336">
        <f>L270+1</f>
        <v>2027</v>
      </c>
      <c r="N270" s="336">
        <f>M270+1</f>
        <v>2028</v>
      </c>
      <c r="O270" s="337" t="s">
        <v>4</v>
      </c>
    </row>
    <row r="271" spans="2:15" ht="16.5" customHeight="1" x14ac:dyDescent="0.3">
      <c r="H271" s="331" t="s">
        <v>8</v>
      </c>
      <c r="I271" s="351">
        <f t="shared" ref="I271:N271" si="46">$C242*$C250</f>
        <v>0</v>
      </c>
      <c r="J271" s="351">
        <f t="shared" si="46"/>
        <v>0</v>
      </c>
      <c r="K271" s="352">
        <f t="shared" si="46"/>
        <v>0</v>
      </c>
      <c r="L271" s="351">
        <f t="shared" si="46"/>
        <v>0</v>
      </c>
      <c r="M271" s="351">
        <f t="shared" si="46"/>
        <v>0</v>
      </c>
      <c r="N271" s="352">
        <f t="shared" si="46"/>
        <v>0</v>
      </c>
      <c r="O271" s="353">
        <f t="shared" ref="O271:O273" si="47">SUM(I271:N271)</f>
        <v>0</v>
      </c>
    </row>
    <row r="272" spans="2:15" ht="16.5" customHeight="1" x14ac:dyDescent="0.3">
      <c r="H272" s="331" t="s">
        <v>136</v>
      </c>
      <c r="I272" s="351">
        <f t="shared" ref="I272:N272" si="48">$D242*$C250</f>
        <v>0</v>
      </c>
      <c r="J272" s="351">
        <f t="shared" si="48"/>
        <v>0</v>
      </c>
      <c r="K272" s="352">
        <f t="shared" si="48"/>
        <v>0</v>
      </c>
      <c r="L272" s="351">
        <f t="shared" si="48"/>
        <v>0</v>
      </c>
      <c r="M272" s="351">
        <f t="shared" si="48"/>
        <v>0</v>
      </c>
      <c r="N272" s="352">
        <f t="shared" si="48"/>
        <v>0</v>
      </c>
      <c r="O272" s="353">
        <f t="shared" si="47"/>
        <v>0</v>
      </c>
    </row>
    <row r="273" spans="2:15" ht="16.5" customHeight="1" x14ac:dyDescent="0.3">
      <c r="H273" s="331" t="s">
        <v>137</v>
      </c>
      <c r="I273" s="351">
        <f t="shared" ref="I273:N273" si="49">$E242*$C250</f>
        <v>0</v>
      </c>
      <c r="J273" s="351">
        <f t="shared" si="49"/>
        <v>0</v>
      </c>
      <c r="K273" s="352">
        <f t="shared" si="49"/>
        <v>0</v>
      </c>
      <c r="L273" s="351">
        <f t="shared" si="49"/>
        <v>0</v>
      </c>
      <c r="M273" s="351">
        <f t="shared" si="49"/>
        <v>0</v>
      </c>
      <c r="N273" s="352">
        <f t="shared" si="49"/>
        <v>0</v>
      </c>
      <c r="O273" s="353">
        <f t="shared" si="47"/>
        <v>0</v>
      </c>
    </row>
    <row r="276" spans="2:15" ht="21" x14ac:dyDescent="0.4">
      <c r="B276" s="350" t="str">
        <f>IF(B277=0,"11.","11. " &amp;B277)</f>
        <v>11.</v>
      </c>
      <c r="C276" s="350"/>
    </row>
    <row r="277" spans="2:15" ht="16.5" customHeight="1" x14ac:dyDescent="0.3">
      <c r="B277" s="87"/>
      <c r="C277" s="331" t="s">
        <v>11</v>
      </c>
      <c r="D277" s="315"/>
      <c r="E277" s="315"/>
      <c r="F277" s="303"/>
      <c r="G277" s="315"/>
    </row>
    <row r="278" spans="2:15" ht="16.5" customHeight="1" x14ac:dyDescent="0.3">
      <c r="B278" s="87"/>
      <c r="C278" s="332" t="s">
        <v>10</v>
      </c>
      <c r="G278" s="296"/>
    </row>
    <row r="279" spans="2:15" ht="16.5" customHeight="1" x14ac:dyDescent="0.3">
      <c r="J279" s="301"/>
    </row>
    <row r="280" spans="2:15" ht="16.5" customHeight="1" x14ac:dyDescent="0.3">
      <c r="B280" s="331" t="s">
        <v>30</v>
      </c>
      <c r="C280" s="331" t="s">
        <v>8</v>
      </c>
      <c r="D280" s="331" t="s">
        <v>135</v>
      </c>
      <c r="E280" s="331" t="s">
        <v>137</v>
      </c>
      <c r="F280" s="333" t="s">
        <v>21</v>
      </c>
      <c r="G280" s="305"/>
      <c r="J280" s="301"/>
    </row>
    <row r="281" spans="2:15" ht="16.5" customHeight="1" x14ac:dyDescent="0.3">
      <c r="B281" s="87"/>
      <c r="C281" s="87"/>
      <c r="D281" s="87"/>
      <c r="E281" s="87"/>
      <c r="F281" s="87"/>
      <c r="J281" s="301"/>
    </row>
    <row r="282" spans="2:15" ht="16.5" customHeight="1" x14ac:dyDescent="0.3">
      <c r="B282" s="87"/>
      <c r="C282" s="88"/>
      <c r="D282" s="88"/>
      <c r="E282" s="87"/>
      <c r="F282" s="87"/>
      <c r="J282" s="301"/>
    </row>
    <row r="283" spans="2:15" ht="16.5" customHeight="1" x14ac:dyDescent="0.3">
      <c r="B283" s="87"/>
      <c r="C283" s="88"/>
      <c r="D283" s="88"/>
      <c r="E283" s="87"/>
      <c r="F283" s="87"/>
      <c r="H283" s="307"/>
      <c r="I283" s="316"/>
      <c r="J283" s="307"/>
      <c r="K283" s="307"/>
      <c r="L283" s="307"/>
      <c r="M283" s="307"/>
      <c r="N283" s="307"/>
    </row>
    <row r="284" spans="2:15" ht="16.5" customHeight="1" x14ac:dyDescent="0.3">
      <c r="B284" s="87"/>
      <c r="C284" s="88"/>
      <c r="D284" s="88"/>
      <c r="E284" s="87"/>
      <c r="F284" s="87"/>
    </row>
    <row r="285" spans="2:15" ht="16.5" customHeight="1" x14ac:dyDescent="0.3">
      <c r="B285" s="87"/>
      <c r="C285" s="88"/>
      <c r="D285" s="88"/>
      <c r="E285" s="87"/>
      <c r="F285" s="87"/>
    </row>
    <row r="286" spans="2:15" ht="16.5" customHeight="1" x14ac:dyDescent="0.3">
      <c r="B286" s="87"/>
      <c r="C286" s="88"/>
      <c r="D286" s="88"/>
      <c r="E286" s="87"/>
      <c r="F286" s="87"/>
    </row>
    <row r="287" spans="2:15" ht="16.5" customHeight="1" x14ac:dyDescent="0.3">
      <c r="B287" s="87"/>
      <c r="C287" s="88"/>
      <c r="D287" s="88"/>
      <c r="E287" s="87"/>
      <c r="F287" s="87"/>
    </row>
    <row r="288" spans="2:15" ht="16.5" customHeight="1" x14ac:dyDescent="0.3">
      <c r="B288" s="87"/>
      <c r="C288" s="88"/>
      <c r="D288" s="88"/>
      <c r="E288" s="87"/>
      <c r="F288" s="87"/>
      <c r="H288" s="299"/>
      <c r="I288" s="301"/>
      <c r="J288" s="301"/>
    </row>
    <row r="289" spans="2:15" ht="16.5" customHeight="1" x14ac:dyDescent="0.3">
      <c r="B289" s="87"/>
      <c r="C289" s="88"/>
      <c r="D289" s="88"/>
      <c r="E289" s="87"/>
      <c r="F289" s="87"/>
      <c r="I289" s="317"/>
      <c r="K289" s="317"/>
      <c r="L289" s="317"/>
      <c r="M289" s="317"/>
      <c r="N289" s="317"/>
    </row>
    <row r="290" spans="2:15" ht="16.5" customHeight="1" x14ac:dyDescent="0.3">
      <c r="B290" s="87"/>
      <c r="C290" s="88"/>
      <c r="D290" s="88"/>
      <c r="E290" s="87"/>
      <c r="F290" s="87"/>
    </row>
    <row r="291" spans="2:15" ht="16.5" customHeight="1" x14ac:dyDescent="0.3">
      <c r="B291" s="87"/>
      <c r="C291" s="88"/>
      <c r="D291" s="88"/>
      <c r="E291" s="87"/>
      <c r="F291" s="87"/>
    </row>
    <row r="292" spans="2:15" ht="16.5" customHeight="1" x14ac:dyDescent="0.3">
      <c r="B292" s="334" t="s">
        <v>58</v>
      </c>
      <c r="C292" s="351"/>
      <c r="D292" s="351"/>
      <c r="E292" s="352"/>
      <c r="F292" s="335"/>
      <c r="I292" s="317"/>
      <c r="K292" s="317"/>
      <c r="L292" s="317"/>
      <c r="M292" s="317"/>
      <c r="N292" s="317"/>
    </row>
    <row r="293" spans="2:15" ht="16.5" customHeight="1" x14ac:dyDescent="0.3">
      <c r="B293" s="321"/>
      <c r="C293" s="321"/>
      <c r="I293" s="317"/>
      <c r="K293" s="317"/>
      <c r="L293" s="317"/>
      <c r="M293" s="317"/>
      <c r="N293" s="317"/>
    </row>
    <row r="294" spans="2:15" ht="16.5" customHeight="1" x14ac:dyDescent="0.3">
      <c r="B294" s="321"/>
      <c r="C294" s="321"/>
    </row>
    <row r="295" spans="2:15" ht="16.5" customHeight="1" x14ac:dyDescent="0.3">
      <c r="B295" s="338" t="s">
        <v>3</v>
      </c>
      <c r="C295" s="333" t="s">
        <v>61</v>
      </c>
      <c r="G295" s="296"/>
      <c r="H295" s="331">
        <f>IF(OR(B277=0,B296=0),0, B277&amp; " - " &amp;B296)</f>
        <v>0</v>
      </c>
      <c r="I295" s="331"/>
      <c r="J295" s="331"/>
      <c r="K295" s="331"/>
      <c r="L295" s="331"/>
      <c r="M295" s="331"/>
      <c r="N295" s="331"/>
      <c r="O295" s="337"/>
    </row>
    <row r="296" spans="2:15" ht="16.5" customHeight="1" x14ac:dyDescent="0.3">
      <c r="B296" s="87"/>
      <c r="C296" s="87"/>
      <c r="H296" s="334" t="s">
        <v>29</v>
      </c>
      <c r="I296" s="336">
        <f>Startår</f>
        <v>2023</v>
      </c>
      <c r="J296" s="336">
        <f>I296+1</f>
        <v>2024</v>
      </c>
      <c r="K296" s="336">
        <f>J296+1</f>
        <v>2025</v>
      </c>
      <c r="L296" s="336">
        <f>K296+1</f>
        <v>2026</v>
      </c>
      <c r="M296" s="336">
        <f>L296+1</f>
        <v>2027</v>
      </c>
      <c r="N296" s="336">
        <f>M296+1</f>
        <v>2028</v>
      </c>
      <c r="O296" s="337" t="s">
        <v>4</v>
      </c>
    </row>
    <row r="297" spans="2:15" ht="16.5" customHeight="1" x14ac:dyDescent="0.3">
      <c r="B297" s="87"/>
      <c r="C297" s="88"/>
      <c r="H297" s="331" t="s">
        <v>8</v>
      </c>
      <c r="I297" s="351">
        <f t="shared" ref="I297:N297" si="50">$C292*$C296</f>
        <v>0</v>
      </c>
      <c r="J297" s="351">
        <f t="shared" si="50"/>
        <v>0</v>
      </c>
      <c r="K297" s="352">
        <f t="shared" si="50"/>
        <v>0</v>
      </c>
      <c r="L297" s="351">
        <f t="shared" si="50"/>
        <v>0</v>
      </c>
      <c r="M297" s="351">
        <f t="shared" si="50"/>
        <v>0</v>
      </c>
      <c r="N297" s="352">
        <f t="shared" si="50"/>
        <v>0</v>
      </c>
      <c r="O297" s="353">
        <f t="shared" ref="O297:O299" si="51">SUM(I297:N297)</f>
        <v>0</v>
      </c>
    </row>
    <row r="298" spans="2:15" ht="16.5" customHeight="1" x14ac:dyDescent="0.3">
      <c r="B298" s="87"/>
      <c r="C298" s="88"/>
      <c r="H298" s="331" t="s">
        <v>136</v>
      </c>
      <c r="I298" s="351">
        <f t="shared" ref="I298:N298" si="52">$D292*$C296</f>
        <v>0</v>
      </c>
      <c r="J298" s="351">
        <f t="shared" si="52"/>
        <v>0</v>
      </c>
      <c r="K298" s="352">
        <f t="shared" si="52"/>
        <v>0</v>
      </c>
      <c r="L298" s="351">
        <f t="shared" si="52"/>
        <v>0</v>
      </c>
      <c r="M298" s="351">
        <f t="shared" si="52"/>
        <v>0</v>
      </c>
      <c r="N298" s="352">
        <f t="shared" si="52"/>
        <v>0</v>
      </c>
      <c r="O298" s="353">
        <f t="shared" si="51"/>
        <v>0</v>
      </c>
    </row>
    <row r="299" spans="2:15" ht="16.5" customHeight="1" x14ac:dyDescent="0.3">
      <c r="B299" s="87"/>
      <c r="C299" s="88"/>
      <c r="F299" s="297"/>
      <c r="H299" s="331" t="s">
        <v>137</v>
      </c>
      <c r="I299" s="351">
        <f t="shared" ref="I299:N299" si="53">$E292*$C296</f>
        <v>0</v>
      </c>
      <c r="J299" s="351">
        <f t="shared" si="53"/>
        <v>0</v>
      </c>
      <c r="K299" s="352">
        <f t="shared" si="53"/>
        <v>0</v>
      </c>
      <c r="L299" s="351">
        <f t="shared" si="53"/>
        <v>0</v>
      </c>
      <c r="M299" s="351">
        <f t="shared" si="53"/>
        <v>0</v>
      </c>
      <c r="N299" s="352">
        <f t="shared" si="53"/>
        <v>0</v>
      </c>
      <c r="O299" s="353">
        <f t="shared" si="51"/>
        <v>0</v>
      </c>
    </row>
    <row r="300" spans="2:15" ht="16.5" customHeight="1" x14ac:dyDescent="0.3">
      <c r="B300" s="87"/>
      <c r="C300" s="88"/>
      <c r="F300" s="297"/>
      <c r="I300" s="317"/>
      <c r="K300" s="317"/>
      <c r="L300" s="317"/>
      <c r="M300" s="317"/>
      <c r="N300" s="317"/>
    </row>
    <row r="301" spans="2:15" ht="16.5" customHeight="1" x14ac:dyDescent="0.3">
      <c r="B301" s="339" t="s">
        <v>4</v>
      </c>
      <c r="C301" s="340">
        <f>SUM(C296:C300)</f>
        <v>0</v>
      </c>
      <c r="F301" s="297"/>
      <c r="H301" s="331">
        <f>IF(OR($B277=0,B297=0),0,$B277&amp;" - "&amp;B297)</f>
        <v>0</v>
      </c>
      <c r="I301" s="331"/>
      <c r="J301" s="331"/>
      <c r="K301" s="331"/>
      <c r="L301" s="331"/>
      <c r="M301" s="331"/>
      <c r="N301" s="331"/>
      <c r="O301" s="337"/>
    </row>
    <row r="302" spans="2:15" ht="16.5" customHeight="1" x14ac:dyDescent="0.3">
      <c r="F302" s="297"/>
      <c r="H302" s="334" t="s">
        <v>29</v>
      </c>
      <c r="I302" s="336">
        <f>Startår</f>
        <v>2023</v>
      </c>
      <c r="J302" s="336">
        <f>I302+1</f>
        <v>2024</v>
      </c>
      <c r="K302" s="336">
        <f>J302+1</f>
        <v>2025</v>
      </c>
      <c r="L302" s="336">
        <f>K302+1</f>
        <v>2026</v>
      </c>
      <c r="M302" s="336">
        <f>L302+1</f>
        <v>2027</v>
      </c>
      <c r="N302" s="336">
        <f>M302+1</f>
        <v>2028</v>
      </c>
      <c r="O302" s="337" t="s">
        <v>4</v>
      </c>
    </row>
    <row r="303" spans="2:15" ht="16.5" customHeight="1" x14ac:dyDescent="0.3">
      <c r="F303" s="297"/>
      <c r="H303" s="331" t="s">
        <v>8</v>
      </c>
      <c r="I303" s="351">
        <f t="shared" ref="I303:N303" si="54">$C292*$C297</f>
        <v>0</v>
      </c>
      <c r="J303" s="351">
        <f t="shared" si="54"/>
        <v>0</v>
      </c>
      <c r="K303" s="352">
        <f t="shared" si="54"/>
        <v>0</v>
      </c>
      <c r="L303" s="351">
        <f t="shared" si="54"/>
        <v>0</v>
      </c>
      <c r="M303" s="351">
        <f t="shared" si="54"/>
        <v>0</v>
      </c>
      <c r="N303" s="352">
        <f t="shared" si="54"/>
        <v>0</v>
      </c>
      <c r="O303" s="353">
        <f t="shared" ref="O303:O305" si="55">SUM(I303:N303)</f>
        <v>0</v>
      </c>
    </row>
    <row r="304" spans="2:15" ht="16.5" customHeight="1" x14ac:dyDescent="0.3">
      <c r="F304" s="297"/>
      <c r="H304" s="331" t="s">
        <v>136</v>
      </c>
      <c r="I304" s="351">
        <f t="shared" ref="I304:N304" si="56">$D292*$C297</f>
        <v>0</v>
      </c>
      <c r="J304" s="351">
        <f t="shared" si="56"/>
        <v>0</v>
      </c>
      <c r="K304" s="352">
        <f t="shared" si="56"/>
        <v>0</v>
      </c>
      <c r="L304" s="351">
        <f t="shared" si="56"/>
        <v>0</v>
      </c>
      <c r="M304" s="351">
        <f t="shared" si="56"/>
        <v>0</v>
      </c>
      <c r="N304" s="352">
        <f t="shared" si="56"/>
        <v>0</v>
      </c>
      <c r="O304" s="353">
        <f t="shared" si="55"/>
        <v>0</v>
      </c>
    </row>
    <row r="305" spans="2:15" ht="16.5" customHeight="1" x14ac:dyDescent="0.3">
      <c r="F305" s="297"/>
      <c r="H305" s="331" t="s">
        <v>137</v>
      </c>
      <c r="I305" s="351">
        <f t="shared" ref="I305:N305" si="57">$E292*$C297</f>
        <v>0</v>
      </c>
      <c r="J305" s="351">
        <f t="shared" si="57"/>
        <v>0</v>
      </c>
      <c r="K305" s="352">
        <f t="shared" si="57"/>
        <v>0</v>
      </c>
      <c r="L305" s="351">
        <f t="shared" si="57"/>
        <v>0</v>
      </c>
      <c r="M305" s="351">
        <f t="shared" si="57"/>
        <v>0</v>
      </c>
      <c r="N305" s="352">
        <f t="shared" si="57"/>
        <v>0</v>
      </c>
      <c r="O305" s="353">
        <f t="shared" si="55"/>
        <v>0</v>
      </c>
    </row>
    <row r="306" spans="2:15" ht="16.5" customHeight="1" x14ac:dyDescent="0.3">
      <c r="F306" s="297"/>
      <c r="I306" s="317"/>
      <c r="K306" s="317"/>
      <c r="L306" s="317"/>
      <c r="M306" s="317"/>
      <c r="N306" s="317"/>
    </row>
    <row r="307" spans="2:15" ht="16.5" customHeight="1" x14ac:dyDescent="0.3">
      <c r="F307" s="297"/>
      <c r="G307" s="323"/>
      <c r="H307" s="331">
        <f>IF(OR($B277=0,B298=0),0,$B277&amp;" - "&amp;B298)</f>
        <v>0</v>
      </c>
      <c r="I307" s="331"/>
      <c r="J307" s="331"/>
      <c r="K307" s="331"/>
      <c r="L307" s="331"/>
      <c r="M307" s="331"/>
      <c r="N307" s="331"/>
      <c r="O307" s="337"/>
    </row>
    <row r="308" spans="2:15" ht="16.5" customHeight="1" x14ac:dyDescent="0.3">
      <c r="F308" s="297"/>
      <c r="H308" s="334" t="s">
        <v>29</v>
      </c>
      <c r="I308" s="336">
        <f>Startår</f>
        <v>2023</v>
      </c>
      <c r="J308" s="336">
        <f>I308+1</f>
        <v>2024</v>
      </c>
      <c r="K308" s="336">
        <f>J308+1</f>
        <v>2025</v>
      </c>
      <c r="L308" s="336">
        <f>K308+1</f>
        <v>2026</v>
      </c>
      <c r="M308" s="336">
        <f>L308+1</f>
        <v>2027</v>
      </c>
      <c r="N308" s="336">
        <f>M308+1</f>
        <v>2028</v>
      </c>
      <c r="O308" s="337" t="s">
        <v>4</v>
      </c>
    </row>
    <row r="309" spans="2:15" ht="16.5" customHeight="1" x14ac:dyDescent="0.3">
      <c r="F309" s="297"/>
      <c r="H309" s="331" t="s">
        <v>8</v>
      </c>
      <c r="I309" s="351">
        <f t="shared" ref="I309:N309" si="58">$C292*$C298</f>
        <v>0</v>
      </c>
      <c r="J309" s="351">
        <f t="shared" si="58"/>
        <v>0</v>
      </c>
      <c r="K309" s="352">
        <f t="shared" si="58"/>
        <v>0</v>
      </c>
      <c r="L309" s="351">
        <f t="shared" si="58"/>
        <v>0</v>
      </c>
      <c r="M309" s="351">
        <f t="shared" si="58"/>
        <v>0</v>
      </c>
      <c r="N309" s="352">
        <f t="shared" si="58"/>
        <v>0</v>
      </c>
      <c r="O309" s="353">
        <f t="shared" ref="O309:O311" si="59">SUM(I309:N309)</f>
        <v>0</v>
      </c>
    </row>
    <row r="310" spans="2:15" ht="16.5" customHeight="1" x14ac:dyDescent="0.3">
      <c r="F310" s="297"/>
      <c r="H310" s="331" t="s">
        <v>136</v>
      </c>
      <c r="I310" s="351">
        <f t="shared" ref="I310:N310" si="60">$D292*$C298</f>
        <v>0</v>
      </c>
      <c r="J310" s="351">
        <f t="shared" si="60"/>
        <v>0</v>
      </c>
      <c r="K310" s="352">
        <f t="shared" si="60"/>
        <v>0</v>
      </c>
      <c r="L310" s="351">
        <f t="shared" si="60"/>
        <v>0</v>
      </c>
      <c r="M310" s="351">
        <f t="shared" si="60"/>
        <v>0</v>
      </c>
      <c r="N310" s="352">
        <f t="shared" si="60"/>
        <v>0</v>
      </c>
      <c r="O310" s="353">
        <f t="shared" si="59"/>
        <v>0</v>
      </c>
    </row>
    <row r="311" spans="2:15" ht="16.5" customHeight="1" x14ac:dyDescent="0.3">
      <c r="F311" s="297"/>
      <c r="H311" s="331" t="s">
        <v>137</v>
      </c>
      <c r="I311" s="351">
        <f t="shared" ref="I311:N311" si="61">$E292*$C298</f>
        <v>0</v>
      </c>
      <c r="J311" s="351">
        <f t="shared" si="61"/>
        <v>0</v>
      </c>
      <c r="K311" s="352">
        <f t="shared" si="61"/>
        <v>0</v>
      </c>
      <c r="L311" s="351">
        <f t="shared" si="61"/>
        <v>0</v>
      </c>
      <c r="M311" s="351">
        <f t="shared" si="61"/>
        <v>0</v>
      </c>
      <c r="N311" s="352">
        <f t="shared" si="61"/>
        <v>0</v>
      </c>
      <c r="O311" s="353">
        <f t="shared" si="59"/>
        <v>0</v>
      </c>
    </row>
    <row r="312" spans="2:15" ht="16.5" customHeight="1" x14ac:dyDescent="0.3">
      <c r="F312" s="297"/>
    </row>
    <row r="313" spans="2:15" ht="16.5" customHeight="1" x14ac:dyDescent="0.3">
      <c r="F313" s="297"/>
      <c r="H313" s="331">
        <f>IF(OR($B277=0,B299=0),0,$B277&amp;" - "&amp;B299)</f>
        <v>0</v>
      </c>
      <c r="I313" s="331"/>
      <c r="J313" s="331"/>
      <c r="K313" s="331"/>
      <c r="L313" s="331"/>
      <c r="M313" s="331"/>
      <c r="N313" s="331"/>
      <c r="O313" s="337"/>
    </row>
    <row r="314" spans="2:15" ht="16.5" customHeight="1" x14ac:dyDescent="0.3">
      <c r="F314" s="297"/>
      <c r="H314" s="334" t="s">
        <v>29</v>
      </c>
      <c r="I314" s="336">
        <f>Startår</f>
        <v>2023</v>
      </c>
      <c r="J314" s="336">
        <f>I314+1</f>
        <v>2024</v>
      </c>
      <c r="K314" s="336">
        <f>J314+1</f>
        <v>2025</v>
      </c>
      <c r="L314" s="336">
        <f>K314+1</f>
        <v>2026</v>
      </c>
      <c r="M314" s="336">
        <f>L314+1</f>
        <v>2027</v>
      </c>
      <c r="N314" s="336">
        <f>M314+1</f>
        <v>2028</v>
      </c>
      <c r="O314" s="337" t="s">
        <v>4</v>
      </c>
    </row>
    <row r="315" spans="2:15" ht="16.5" customHeight="1" x14ac:dyDescent="0.3">
      <c r="B315" s="321"/>
      <c r="C315" s="321"/>
      <c r="H315" s="331" t="s">
        <v>8</v>
      </c>
      <c r="I315" s="351">
        <f t="shared" ref="I315:N315" si="62">$C292*$C299</f>
        <v>0</v>
      </c>
      <c r="J315" s="351">
        <f t="shared" si="62"/>
        <v>0</v>
      </c>
      <c r="K315" s="352">
        <f t="shared" si="62"/>
        <v>0</v>
      </c>
      <c r="L315" s="351">
        <f t="shared" si="62"/>
        <v>0</v>
      </c>
      <c r="M315" s="351">
        <f t="shared" si="62"/>
        <v>0</v>
      </c>
      <c r="N315" s="352">
        <f t="shared" si="62"/>
        <v>0</v>
      </c>
      <c r="O315" s="353">
        <f t="shared" ref="O315:O317" si="63">SUM(I315:N315)</f>
        <v>0</v>
      </c>
    </row>
    <row r="316" spans="2:15" ht="16.5" customHeight="1" x14ac:dyDescent="0.3">
      <c r="F316" s="297"/>
      <c r="H316" s="331" t="s">
        <v>136</v>
      </c>
      <c r="I316" s="351">
        <f t="shared" ref="I316:N316" si="64">$D292*$C299</f>
        <v>0</v>
      </c>
      <c r="J316" s="351">
        <f t="shared" si="64"/>
        <v>0</v>
      </c>
      <c r="K316" s="352">
        <f t="shared" si="64"/>
        <v>0</v>
      </c>
      <c r="L316" s="351">
        <f t="shared" si="64"/>
        <v>0</v>
      </c>
      <c r="M316" s="351">
        <f t="shared" si="64"/>
        <v>0</v>
      </c>
      <c r="N316" s="352">
        <f t="shared" si="64"/>
        <v>0</v>
      </c>
      <c r="O316" s="353">
        <f t="shared" si="63"/>
        <v>0</v>
      </c>
    </row>
    <row r="317" spans="2:15" ht="16.5" customHeight="1" x14ac:dyDescent="0.3">
      <c r="B317" s="321"/>
      <c r="C317" s="321"/>
      <c r="H317" s="331" t="s">
        <v>137</v>
      </c>
      <c r="I317" s="351">
        <f t="shared" ref="I317:N317" si="65">$E292*$C299</f>
        <v>0</v>
      </c>
      <c r="J317" s="351">
        <f t="shared" si="65"/>
        <v>0</v>
      </c>
      <c r="K317" s="352">
        <f t="shared" si="65"/>
        <v>0</v>
      </c>
      <c r="L317" s="351">
        <f t="shared" si="65"/>
        <v>0</v>
      </c>
      <c r="M317" s="351">
        <f t="shared" si="65"/>
        <v>0</v>
      </c>
      <c r="N317" s="352">
        <f t="shared" si="65"/>
        <v>0</v>
      </c>
      <c r="O317" s="353">
        <f t="shared" si="63"/>
        <v>0</v>
      </c>
    </row>
    <row r="318" spans="2:15" ht="16.5" customHeight="1" x14ac:dyDescent="0.3">
      <c r="B318" s="321"/>
      <c r="C318" s="321"/>
    </row>
    <row r="319" spans="2:15" ht="16.5" customHeight="1" x14ac:dyDescent="0.3">
      <c r="H319" s="331">
        <f>IF(OR($B277=0,B300=0),0,$B277&amp;" - "&amp;B300)</f>
        <v>0</v>
      </c>
      <c r="I319" s="331"/>
      <c r="J319" s="331"/>
      <c r="K319" s="331"/>
      <c r="L319" s="331"/>
      <c r="M319" s="331"/>
      <c r="N319" s="331"/>
      <c r="O319" s="337"/>
    </row>
    <row r="320" spans="2:15" ht="16.5" customHeight="1" x14ac:dyDescent="0.3">
      <c r="H320" s="334" t="s">
        <v>29</v>
      </c>
      <c r="I320" s="336">
        <f>Startår</f>
        <v>2023</v>
      </c>
      <c r="J320" s="336">
        <f>I320+1</f>
        <v>2024</v>
      </c>
      <c r="K320" s="336">
        <f>J320+1</f>
        <v>2025</v>
      </c>
      <c r="L320" s="336">
        <f>K320+1</f>
        <v>2026</v>
      </c>
      <c r="M320" s="336">
        <f>L320+1</f>
        <v>2027</v>
      </c>
      <c r="N320" s="336">
        <f>M320+1</f>
        <v>2028</v>
      </c>
      <c r="O320" s="337" t="s">
        <v>4</v>
      </c>
    </row>
    <row r="321" spans="2:15" ht="16.5" customHeight="1" x14ac:dyDescent="0.3">
      <c r="H321" s="331" t="s">
        <v>8</v>
      </c>
      <c r="I321" s="351">
        <f t="shared" ref="I321:N321" si="66">$C292*$C300</f>
        <v>0</v>
      </c>
      <c r="J321" s="351">
        <f t="shared" si="66"/>
        <v>0</v>
      </c>
      <c r="K321" s="352">
        <f t="shared" si="66"/>
        <v>0</v>
      </c>
      <c r="L321" s="351">
        <f t="shared" si="66"/>
        <v>0</v>
      </c>
      <c r="M321" s="351">
        <f t="shared" si="66"/>
        <v>0</v>
      </c>
      <c r="N321" s="352">
        <f t="shared" si="66"/>
        <v>0</v>
      </c>
      <c r="O321" s="353">
        <f t="shared" ref="O321:O323" si="67">SUM(I321:N321)</f>
        <v>0</v>
      </c>
    </row>
    <row r="322" spans="2:15" ht="16.5" customHeight="1" x14ac:dyDescent="0.3">
      <c r="H322" s="331" t="s">
        <v>136</v>
      </c>
      <c r="I322" s="351">
        <f t="shared" ref="I322:N322" si="68">$D292*$C300</f>
        <v>0</v>
      </c>
      <c r="J322" s="351">
        <f t="shared" si="68"/>
        <v>0</v>
      </c>
      <c r="K322" s="352">
        <f t="shared" si="68"/>
        <v>0</v>
      </c>
      <c r="L322" s="351">
        <f t="shared" si="68"/>
        <v>0</v>
      </c>
      <c r="M322" s="351">
        <f t="shared" si="68"/>
        <v>0</v>
      </c>
      <c r="N322" s="352">
        <f t="shared" si="68"/>
        <v>0</v>
      </c>
      <c r="O322" s="353">
        <f t="shared" si="67"/>
        <v>0</v>
      </c>
    </row>
    <row r="323" spans="2:15" ht="16.5" customHeight="1" x14ac:dyDescent="0.3">
      <c r="H323" s="331" t="s">
        <v>137</v>
      </c>
      <c r="I323" s="351">
        <f t="shared" ref="I323:N323" si="69">$E292*$C300</f>
        <v>0</v>
      </c>
      <c r="J323" s="351">
        <f t="shared" si="69"/>
        <v>0</v>
      </c>
      <c r="K323" s="352">
        <f t="shared" si="69"/>
        <v>0</v>
      </c>
      <c r="L323" s="351">
        <f t="shared" si="69"/>
        <v>0</v>
      </c>
      <c r="M323" s="351">
        <f t="shared" si="69"/>
        <v>0</v>
      </c>
      <c r="N323" s="352">
        <f t="shared" si="69"/>
        <v>0</v>
      </c>
      <c r="O323" s="353">
        <f t="shared" si="67"/>
        <v>0</v>
      </c>
    </row>
    <row r="326" spans="2:15" ht="21" x14ac:dyDescent="0.4">
      <c r="B326" s="350" t="str">
        <f>IF(B327=0,"12.","12. " &amp;B327)</f>
        <v>12.</v>
      </c>
      <c r="C326" s="350"/>
    </row>
    <row r="327" spans="2:15" ht="16.5" customHeight="1" x14ac:dyDescent="0.3">
      <c r="B327" s="87"/>
      <c r="C327" s="331" t="s">
        <v>11</v>
      </c>
      <c r="D327" s="315"/>
      <c r="E327" s="315"/>
      <c r="F327" s="303"/>
      <c r="G327" s="315"/>
    </row>
    <row r="328" spans="2:15" ht="16.5" customHeight="1" x14ac:dyDescent="0.3">
      <c r="B328" s="87"/>
      <c r="C328" s="332" t="s">
        <v>10</v>
      </c>
      <c r="G328" s="296"/>
    </row>
    <row r="329" spans="2:15" ht="16.5" customHeight="1" x14ac:dyDescent="0.3">
      <c r="J329" s="301"/>
    </row>
    <row r="330" spans="2:15" ht="16.5" customHeight="1" x14ac:dyDescent="0.3">
      <c r="B330" s="331" t="s">
        <v>30</v>
      </c>
      <c r="C330" s="331" t="s">
        <v>8</v>
      </c>
      <c r="D330" s="331" t="s">
        <v>135</v>
      </c>
      <c r="E330" s="331" t="s">
        <v>137</v>
      </c>
      <c r="F330" s="333" t="s">
        <v>21</v>
      </c>
      <c r="G330" s="305"/>
      <c r="J330" s="301"/>
    </row>
    <row r="331" spans="2:15" ht="16.5" customHeight="1" x14ac:dyDescent="0.3">
      <c r="B331" s="87"/>
      <c r="C331" s="87"/>
      <c r="D331" s="87"/>
      <c r="E331" s="87"/>
      <c r="F331" s="87"/>
      <c r="J331" s="301"/>
    </row>
    <row r="332" spans="2:15" ht="16.5" customHeight="1" x14ac:dyDescent="0.3">
      <c r="B332" s="87"/>
      <c r="C332" s="88"/>
      <c r="D332" s="88"/>
      <c r="E332" s="87"/>
      <c r="F332" s="87"/>
      <c r="J332" s="301"/>
    </row>
    <row r="333" spans="2:15" ht="16.5" customHeight="1" x14ac:dyDescent="0.3">
      <c r="B333" s="87"/>
      <c r="C333" s="88"/>
      <c r="D333" s="88"/>
      <c r="E333" s="87"/>
      <c r="F333" s="87"/>
      <c r="H333" s="307"/>
      <c r="I333" s="316"/>
      <c r="J333" s="307"/>
      <c r="K333" s="307"/>
      <c r="L333" s="307"/>
      <c r="M333" s="307"/>
      <c r="N333" s="307"/>
    </row>
    <row r="334" spans="2:15" ht="16.5" customHeight="1" x14ac:dyDescent="0.3">
      <c r="B334" s="87"/>
      <c r="C334" s="88"/>
      <c r="D334" s="88"/>
      <c r="E334" s="87"/>
      <c r="F334" s="87"/>
    </row>
    <row r="335" spans="2:15" ht="16.5" customHeight="1" x14ac:dyDescent="0.3">
      <c r="B335" s="87"/>
      <c r="C335" s="88"/>
      <c r="D335" s="88"/>
      <c r="E335" s="87"/>
      <c r="F335" s="87"/>
    </row>
    <row r="336" spans="2:15" ht="16.5" customHeight="1" x14ac:dyDescent="0.3">
      <c r="B336" s="87"/>
      <c r="C336" s="88"/>
      <c r="D336" s="88"/>
      <c r="E336" s="87"/>
      <c r="F336" s="87"/>
    </row>
    <row r="337" spans="2:15" ht="16.5" customHeight="1" x14ac:dyDescent="0.3">
      <c r="B337" s="87"/>
      <c r="C337" s="88"/>
      <c r="D337" s="88"/>
      <c r="E337" s="87"/>
      <c r="F337" s="87"/>
    </row>
    <row r="338" spans="2:15" ht="16.5" customHeight="1" x14ac:dyDescent="0.3">
      <c r="B338" s="87"/>
      <c r="C338" s="88"/>
      <c r="D338" s="88"/>
      <c r="E338" s="87"/>
      <c r="F338" s="87"/>
      <c r="H338" s="299"/>
      <c r="I338" s="301"/>
      <c r="J338" s="301"/>
    </row>
    <row r="339" spans="2:15" ht="16.5" customHeight="1" x14ac:dyDescent="0.3">
      <c r="B339" s="87"/>
      <c r="C339" s="88"/>
      <c r="D339" s="88"/>
      <c r="E339" s="87"/>
      <c r="F339" s="87"/>
      <c r="I339" s="317"/>
      <c r="K339" s="317"/>
      <c r="L339" s="317"/>
      <c r="M339" s="317"/>
      <c r="N339" s="317"/>
    </row>
    <row r="340" spans="2:15" ht="16.5" customHeight="1" x14ac:dyDescent="0.3">
      <c r="B340" s="87"/>
      <c r="C340" s="88"/>
      <c r="D340" s="88"/>
      <c r="E340" s="87"/>
      <c r="F340" s="87"/>
    </row>
    <row r="341" spans="2:15" ht="16.5" customHeight="1" x14ac:dyDescent="0.3">
      <c r="B341" s="87"/>
      <c r="C341" s="88"/>
      <c r="D341" s="88"/>
      <c r="E341" s="87"/>
      <c r="F341" s="87"/>
    </row>
    <row r="342" spans="2:15" ht="16.5" customHeight="1" x14ac:dyDescent="0.3">
      <c r="B342" s="334" t="s">
        <v>58</v>
      </c>
      <c r="C342" s="351"/>
      <c r="D342" s="351"/>
      <c r="E342" s="352"/>
      <c r="F342" s="335"/>
      <c r="I342" s="317"/>
      <c r="K342" s="317"/>
      <c r="L342" s="317"/>
      <c r="M342" s="317"/>
      <c r="N342" s="317"/>
    </row>
    <row r="343" spans="2:15" ht="16.5" customHeight="1" x14ac:dyDescent="0.3">
      <c r="B343" s="321"/>
      <c r="C343" s="321"/>
      <c r="I343" s="317"/>
      <c r="K343" s="317"/>
      <c r="L343" s="317"/>
      <c r="M343" s="317"/>
      <c r="N343" s="317"/>
    </row>
    <row r="344" spans="2:15" ht="16.5" customHeight="1" x14ac:dyDescent="0.3">
      <c r="B344" s="321"/>
      <c r="C344" s="321"/>
    </row>
    <row r="345" spans="2:15" ht="16.5" customHeight="1" x14ac:dyDescent="0.3">
      <c r="B345" s="338" t="s">
        <v>3</v>
      </c>
      <c r="C345" s="333" t="s">
        <v>61</v>
      </c>
      <c r="G345" s="296"/>
      <c r="H345" s="331">
        <f>IF(OR(B327=0,B346=0),0, B327&amp; " - " &amp;B346)</f>
        <v>0</v>
      </c>
      <c r="I345" s="331"/>
      <c r="J345" s="331"/>
      <c r="K345" s="331"/>
      <c r="L345" s="331"/>
      <c r="M345" s="331"/>
      <c r="N345" s="331"/>
      <c r="O345" s="337"/>
    </row>
    <row r="346" spans="2:15" ht="16.5" customHeight="1" x14ac:dyDescent="0.3">
      <c r="B346" s="87"/>
      <c r="C346" s="87"/>
      <c r="H346" s="334" t="s">
        <v>29</v>
      </c>
      <c r="I346" s="336">
        <f>Startår</f>
        <v>2023</v>
      </c>
      <c r="J346" s="336">
        <f>I346+1</f>
        <v>2024</v>
      </c>
      <c r="K346" s="336">
        <f>J346+1</f>
        <v>2025</v>
      </c>
      <c r="L346" s="336">
        <f>K346+1</f>
        <v>2026</v>
      </c>
      <c r="M346" s="336">
        <f>L346+1</f>
        <v>2027</v>
      </c>
      <c r="N346" s="336">
        <f>M346+1</f>
        <v>2028</v>
      </c>
      <c r="O346" s="337" t="s">
        <v>4</v>
      </c>
    </row>
    <row r="347" spans="2:15" ht="16.5" customHeight="1" x14ac:dyDescent="0.3">
      <c r="B347" s="87"/>
      <c r="C347" s="88"/>
      <c r="H347" s="331" t="s">
        <v>8</v>
      </c>
      <c r="I347" s="351">
        <f t="shared" ref="I347:N347" si="70">$C342*$C346</f>
        <v>0</v>
      </c>
      <c r="J347" s="351">
        <f t="shared" si="70"/>
        <v>0</v>
      </c>
      <c r="K347" s="352">
        <f t="shared" si="70"/>
        <v>0</v>
      </c>
      <c r="L347" s="351">
        <f t="shared" si="70"/>
        <v>0</v>
      </c>
      <c r="M347" s="351">
        <f t="shared" si="70"/>
        <v>0</v>
      </c>
      <c r="N347" s="352">
        <f t="shared" si="70"/>
        <v>0</v>
      </c>
      <c r="O347" s="353">
        <f t="shared" ref="O347:O349" si="71">SUM(I347:N347)</f>
        <v>0</v>
      </c>
    </row>
    <row r="348" spans="2:15" ht="16.5" customHeight="1" x14ac:dyDescent="0.3">
      <c r="B348" s="87"/>
      <c r="C348" s="88"/>
      <c r="H348" s="331" t="s">
        <v>136</v>
      </c>
      <c r="I348" s="351">
        <f t="shared" ref="I348:N348" si="72">$D342*$C346</f>
        <v>0</v>
      </c>
      <c r="J348" s="351">
        <f t="shared" si="72"/>
        <v>0</v>
      </c>
      <c r="K348" s="352">
        <f t="shared" si="72"/>
        <v>0</v>
      </c>
      <c r="L348" s="351">
        <f t="shared" si="72"/>
        <v>0</v>
      </c>
      <c r="M348" s="351">
        <f t="shared" si="72"/>
        <v>0</v>
      </c>
      <c r="N348" s="352">
        <f t="shared" si="72"/>
        <v>0</v>
      </c>
      <c r="O348" s="353">
        <f t="shared" si="71"/>
        <v>0</v>
      </c>
    </row>
    <row r="349" spans="2:15" ht="16.5" customHeight="1" x14ac:dyDescent="0.3">
      <c r="B349" s="87"/>
      <c r="C349" s="88"/>
      <c r="F349" s="297"/>
      <c r="H349" s="331" t="s">
        <v>137</v>
      </c>
      <c r="I349" s="351">
        <f t="shared" ref="I349:N349" si="73">$E342*$C346</f>
        <v>0</v>
      </c>
      <c r="J349" s="351">
        <f t="shared" si="73"/>
        <v>0</v>
      </c>
      <c r="K349" s="352">
        <f t="shared" si="73"/>
        <v>0</v>
      </c>
      <c r="L349" s="351">
        <f t="shared" si="73"/>
        <v>0</v>
      </c>
      <c r="M349" s="351">
        <f t="shared" si="73"/>
        <v>0</v>
      </c>
      <c r="N349" s="352">
        <f t="shared" si="73"/>
        <v>0</v>
      </c>
      <c r="O349" s="353">
        <f t="shared" si="71"/>
        <v>0</v>
      </c>
    </row>
    <row r="350" spans="2:15" ht="16.5" customHeight="1" x14ac:dyDescent="0.3">
      <c r="B350" s="87"/>
      <c r="C350" s="88"/>
      <c r="F350" s="297"/>
      <c r="I350" s="317"/>
      <c r="K350" s="317"/>
      <c r="L350" s="317"/>
      <c r="M350" s="317"/>
      <c r="N350" s="317"/>
    </row>
    <row r="351" spans="2:15" ht="16.5" customHeight="1" x14ac:dyDescent="0.3">
      <c r="B351" s="339" t="s">
        <v>4</v>
      </c>
      <c r="C351" s="340">
        <f>SUM(C346:C350)</f>
        <v>0</v>
      </c>
      <c r="F351" s="297"/>
      <c r="H351" s="331">
        <f>IF(OR($B327=0,B347=0),0,$B327&amp;" - "&amp;B347)</f>
        <v>0</v>
      </c>
      <c r="I351" s="331"/>
      <c r="J351" s="331"/>
      <c r="K351" s="331"/>
      <c r="L351" s="331"/>
      <c r="M351" s="331"/>
      <c r="N351" s="331"/>
      <c r="O351" s="337"/>
    </row>
    <row r="352" spans="2:15" ht="16.5" customHeight="1" x14ac:dyDescent="0.3">
      <c r="F352" s="297"/>
      <c r="H352" s="334" t="s">
        <v>29</v>
      </c>
      <c r="I352" s="336">
        <f>Startår</f>
        <v>2023</v>
      </c>
      <c r="J352" s="336">
        <f>I352+1</f>
        <v>2024</v>
      </c>
      <c r="K352" s="336">
        <f>J352+1</f>
        <v>2025</v>
      </c>
      <c r="L352" s="336">
        <f>K352+1</f>
        <v>2026</v>
      </c>
      <c r="M352" s="336">
        <f>L352+1</f>
        <v>2027</v>
      </c>
      <c r="N352" s="336">
        <f>M352+1</f>
        <v>2028</v>
      </c>
      <c r="O352" s="337" t="s">
        <v>4</v>
      </c>
    </row>
    <row r="353" spans="2:15" ht="16.5" customHeight="1" x14ac:dyDescent="0.3">
      <c r="F353" s="297"/>
      <c r="H353" s="331" t="s">
        <v>8</v>
      </c>
      <c r="I353" s="351">
        <f t="shared" ref="I353:N353" si="74">$C342*$C347</f>
        <v>0</v>
      </c>
      <c r="J353" s="351">
        <f t="shared" si="74"/>
        <v>0</v>
      </c>
      <c r="K353" s="352">
        <f t="shared" si="74"/>
        <v>0</v>
      </c>
      <c r="L353" s="351">
        <f t="shared" si="74"/>
        <v>0</v>
      </c>
      <c r="M353" s="351">
        <f t="shared" si="74"/>
        <v>0</v>
      </c>
      <c r="N353" s="352">
        <f t="shared" si="74"/>
        <v>0</v>
      </c>
      <c r="O353" s="353">
        <f t="shared" ref="O353:O355" si="75">SUM(I353:N353)</f>
        <v>0</v>
      </c>
    </row>
    <row r="354" spans="2:15" ht="16.5" customHeight="1" x14ac:dyDescent="0.3">
      <c r="F354" s="297"/>
      <c r="H354" s="331" t="s">
        <v>136</v>
      </c>
      <c r="I354" s="351">
        <f t="shared" ref="I354:N354" si="76">$D342*$C347</f>
        <v>0</v>
      </c>
      <c r="J354" s="351">
        <f t="shared" si="76"/>
        <v>0</v>
      </c>
      <c r="K354" s="352">
        <f t="shared" si="76"/>
        <v>0</v>
      </c>
      <c r="L354" s="351">
        <f t="shared" si="76"/>
        <v>0</v>
      </c>
      <c r="M354" s="351">
        <f t="shared" si="76"/>
        <v>0</v>
      </c>
      <c r="N354" s="352">
        <f t="shared" si="76"/>
        <v>0</v>
      </c>
      <c r="O354" s="353">
        <f t="shared" si="75"/>
        <v>0</v>
      </c>
    </row>
    <row r="355" spans="2:15" ht="16.5" customHeight="1" x14ac:dyDescent="0.3">
      <c r="F355" s="297"/>
      <c r="H355" s="331" t="s">
        <v>137</v>
      </c>
      <c r="I355" s="351">
        <f t="shared" ref="I355:N355" si="77">$E342*$C347</f>
        <v>0</v>
      </c>
      <c r="J355" s="351">
        <f t="shared" si="77"/>
        <v>0</v>
      </c>
      <c r="K355" s="352">
        <f t="shared" si="77"/>
        <v>0</v>
      </c>
      <c r="L355" s="351">
        <f t="shared" si="77"/>
        <v>0</v>
      </c>
      <c r="M355" s="351">
        <f t="shared" si="77"/>
        <v>0</v>
      </c>
      <c r="N355" s="352">
        <f t="shared" si="77"/>
        <v>0</v>
      </c>
      <c r="O355" s="353">
        <f t="shared" si="75"/>
        <v>0</v>
      </c>
    </row>
    <row r="356" spans="2:15" ht="16.5" customHeight="1" x14ac:dyDescent="0.3">
      <c r="F356" s="297"/>
      <c r="I356" s="317"/>
      <c r="K356" s="317"/>
      <c r="L356" s="317"/>
      <c r="M356" s="317"/>
      <c r="N356" s="317"/>
    </row>
    <row r="357" spans="2:15" ht="16.5" customHeight="1" x14ac:dyDescent="0.3">
      <c r="F357" s="297"/>
      <c r="G357" s="323"/>
      <c r="H357" s="331">
        <f>IF(OR($B327=0,B348=0),0,$B327&amp;" - "&amp;B348)</f>
        <v>0</v>
      </c>
      <c r="I357" s="331"/>
      <c r="J357" s="331"/>
      <c r="K357" s="331"/>
      <c r="L357" s="331"/>
      <c r="M357" s="331"/>
      <c r="N357" s="331"/>
      <c r="O357" s="337"/>
    </row>
    <row r="358" spans="2:15" ht="16.5" customHeight="1" x14ac:dyDescent="0.3">
      <c r="F358" s="297"/>
      <c r="H358" s="334" t="s">
        <v>29</v>
      </c>
      <c r="I358" s="336">
        <f>Startår</f>
        <v>2023</v>
      </c>
      <c r="J358" s="336">
        <f>I358+1</f>
        <v>2024</v>
      </c>
      <c r="K358" s="336">
        <f>J358+1</f>
        <v>2025</v>
      </c>
      <c r="L358" s="336">
        <f>K358+1</f>
        <v>2026</v>
      </c>
      <c r="M358" s="336">
        <f>L358+1</f>
        <v>2027</v>
      </c>
      <c r="N358" s="336">
        <f>M358+1</f>
        <v>2028</v>
      </c>
      <c r="O358" s="337" t="s">
        <v>4</v>
      </c>
    </row>
    <row r="359" spans="2:15" ht="16.5" customHeight="1" x14ac:dyDescent="0.3">
      <c r="F359" s="297"/>
      <c r="H359" s="331" t="s">
        <v>8</v>
      </c>
      <c r="I359" s="351">
        <f t="shared" ref="I359:N359" si="78">$C342*$C348</f>
        <v>0</v>
      </c>
      <c r="J359" s="351">
        <f t="shared" si="78"/>
        <v>0</v>
      </c>
      <c r="K359" s="352">
        <f t="shared" si="78"/>
        <v>0</v>
      </c>
      <c r="L359" s="351">
        <f t="shared" si="78"/>
        <v>0</v>
      </c>
      <c r="M359" s="351">
        <f t="shared" si="78"/>
        <v>0</v>
      </c>
      <c r="N359" s="352">
        <f t="shared" si="78"/>
        <v>0</v>
      </c>
      <c r="O359" s="353">
        <f t="shared" ref="O359:O361" si="79">SUM(I359:N359)</f>
        <v>0</v>
      </c>
    </row>
    <row r="360" spans="2:15" ht="16.5" customHeight="1" x14ac:dyDescent="0.3">
      <c r="F360" s="297"/>
      <c r="H360" s="331" t="s">
        <v>136</v>
      </c>
      <c r="I360" s="351">
        <f t="shared" ref="I360:N360" si="80">$D342*$C348</f>
        <v>0</v>
      </c>
      <c r="J360" s="351">
        <f t="shared" si="80"/>
        <v>0</v>
      </c>
      <c r="K360" s="352">
        <f t="shared" si="80"/>
        <v>0</v>
      </c>
      <c r="L360" s="351">
        <f t="shared" si="80"/>
        <v>0</v>
      </c>
      <c r="M360" s="351">
        <f t="shared" si="80"/>
        <v>0</v>
      </c>
      <c r="N360" s="352">
        <f t="shared" si="80"/>
        <v>0</v>
      </c>
      <c r="O360" s="353">
        <f t="shared" si="79"/>
        <v>0</v>
      </c>
    </row>
    <row r="361" spans="2:15" ht="16.5" customHeight="1" x14ac:dyDescent="0.3">
      <c r="F361" s="297"/>
      <c r="H361" s="331" t="s">
        <v>137</v>
      </c>
      <c r="I361" s="351">
        <f t="shared" ref="I361:N361" si="81">$E342*$C348</f>
        <v>0</v>
      </c>
      <c r="J361" s="351">
        <f t="shared" si="81"/>
        <v>0</v>
      </c>
      <c r="K361" s="352">
        <f t="shared" si="81"/>
        <v>0</v>
      </c>
      <c r="L361" s="351">
        <f t="shared" si="81"/>
        <v>0</v>
      </c>
      <c r="M361" s="351">
        <f t="shared" si="81"/>
        <v>0</v>
      </c>
      <c r="N361" s="352">
        <f t="shared" si="81"/>
        <v>0</v>
      </c>
      <c r="O361" s="353">
        <f t="shared" si="79"/>
        <v>0</v>
      </c>
    </row>
    <row r="362" spans="2:15" ht="16.5" customHeight="1" x14ac:dyDescent="0.3">
      <c r="F362" s="297"/>
    </row>
    <row r="363" spans="2:15" ht="16.5" customHeight="1" x14ac:dyDescent="0.3">
      <c r="F363" s="297"/>
      <c r="H363" s="331">
        <f>IF(OR($B327=0,B349=0),0,$B327&amp;" - "&amp;B349)</f>
        <v>0</v>
      </c>
      <c r="I363" s="331"/>
      <c r="J363" s="331"/>
      <c r="K363" s="331"/>
      <c r="L363" s="331"/>
      <c r="M363" s="331"/>
      <c r="N363" s="331"/>
      <c r="O363" s="337"/>
    </row>
    <row r="364" spans="2:15" ht="16.5" customHeight="1" x14ac:dyDescent="0.3">
      <c r="F364" s="297"/>
      <c r="H364" s="334" t="s">
        <v>29</v>
      </c>
      <c r="I364" s="336">
        <f>Startår</f>
        <v>2023</v>
      </c>
      <c r="J364" s="336">
        <f>I364+1</f>
        <v>2024</v>
      </c>
      <c r="K364" s="336">
        <f>J364+1</f>
        <v>2025</v>
      </c>
      <c r="L364" s="336">
        <f>K364+1</f>
        <v>2026</v>
      </c>
      <c r="M364" s="336">
        <f>L364+1</f>
        <v>2027</v>
      </c>
      <c r="N364" s="336">
        <f>M364+1</f>
        <v>2028</v>
      </c>
      <c r="O364" s="337" t="s">
        <v>4</v>
      </c>
    </row>
    <row r="365" spans="2:15" ht="16.5" customHeight="1" x14ac:dyDescent="0.3">
      <c r="B365" s="321"/>
      <c r="C365" s="321"/>
      <c r="H365" s="331" t="s">
        <v>8</v>
      </c>
      <c r="I365" s="351">
        <f t="shared" ref="I365:N365" si="82">$C342*$C349</f>
        <v>0</v>
      </c>
      <c r="J365" s="351">
        <f t="shared" si="82"/>
        <v>0</v>
      </c>
      <c r="K365" s="352">
        <f t="shared" si="82"/>
        <v>0</v>
      </c>
      <c r="L365" s="351">
        <f t="shared" si="82"/>
        <v>0</v>
      </c>
      <c r="M365" s="351">
        <f t="shared" si="82"/>
        <v>0</v>
      </c>
      <c r="N365" s="352">
        <f t="shared" si="82"/>
        <v>0</v>
      </c>
      <c r="O365" s="353">
        <f t="shared" ref="O365:O367" si="83">SUM(I365:N365)</f>
        <v>0</v>
      </c>
    </row>
    <row r="366" spans="2:15" ht="16.5" customHeight="1" x14ac:dyDescent="0.3">
      <c r="F366" s="297"/>
      <c r="H366" s="331" t="s">
        <v>136</v>
      </c>
      <c r="I366" s="351">
        <f t="shared" ref="I366:N366" si="84">$D342*$C349</f>
        <v>0</v>
      </c>
      <c r="J366" s="351">
        <f t="shared" si="84"/>
        <v>0</v>
      </c>
      <c r="K366" s="352">
        <f t="shared" si="84"/>
        <v>0</v>
      </c>
      <c r="L366" s="351">
        <f t="shared" si="84"/>
        <v>0</v>
      </c>
      <c r="M366" s="351">
        <f t="shared" si="84"/>
        <v>0</v>
      </c>
      <c r="N366" s="352">
        <f t="shared" si="84"/>
        <v>0</v>
      </c>
      <c r="O366" s="353">
        <f t="shared" si="83"/>
        <v>0</v>
      </c>
    </row>
    <row r="367" spans="2:15" ht="16.5" customHeight="1" x14ac:dyDescent="0.3">
      <c r="B367" s="321"/>
      <c r="C367" s="321"/>
      <c r="H367" s="331" t="s">
        <v>137</v>
      </c>
      <c r="I367" s="351">
        <f t="shared" ref="I367:N367" si="85">$E342*$C349</f>
        <v>0</v>
      </c>
      <c r="J367" s="351">
        <f t="shared" si="85"/>
        <v>0</v>
      </c>
      <c r="K367" s="352">
        <f t="shared" si="85"/>
        <v>0</v>
      </c>
      <c r="L367" s="351">
        <f t="shared" si="85"/>
        <v>0</v>
      </c>
      <c r="M367" s="351">
        <f t="shared" si="85"/>
        <v>0</v>
      </c>
      <c r="N367" s="352">
        <f t="shared" si="85"/>
        <v>0</v>
      </c>
      <c r="O367" s="353">
        <f t="shared" si="83"/>
        <v>0</v>
      </c>
    </row>
    <row r="368" spans="2:15" ht="16.5" customHeight="1" x14ac:dyDescent="0.3">
      <c r="B368" s="321"/>
      <c r="C368" s="321"/>
    </row>
    <row r="369" spans="8:15" ht="16.5" customHeight="1" x14ac:dyDescent="0.3">
      <c r="H369" s="331">
        <f>IF(OR($B327=0,B350=0),0,$B327&amp;" - "&amp;B350)</f>
        <v>0</v>
      </c>
      <c r="I369" s="331"/>
      <c r="J369" s="331"/>
      <c r="K369" s="331"/>
      <c r="L369" s="331"/>
      <c r="M369" s="331"/>
      <c r="N369" s="331"/>
      <c r="O369" s="337"/>
    </row>
    <row r="370" spans="8:15" ht="16.5" customHeight="1" x14ac:dyDescent="0.3">
      <c r="H370" s="334" t="s">
        <v>29</v>
      </c>
      <c r="I370" s="336">
        <f>Startår</f>
        <v>2023</v>
      </c>
      <c r="J370" s="336">
        <f>I370+1</f>
        <v>2024</v>
      </c>
      <c r="K370" s="336">
        <f>J370+1</f>
        <v>2025</v>
      </c>
      <c r="L370" s="336">
        <f>K370+1</f>
        <v>2026</v>
      </c>
      <c r="M370" s="336">
        <f>L370+1</f>
        <v>2027</v>
      </c>
      <c r="N370" s="336">
        <f>M370+1</f>
        <v>2028</v>
      </c>
      <c r="O370" s="337" t="s">
        <v>4</v>
      </c>
    </row>
    <row r="371" spans="8:15" ht="16.5" customHeight="1" x14ac:dyDescent="0.3">
      <c r="H371" s="331" t="s">
        <v>8</v>
      </c>
      <c r="I371" s="351">
        <f t="shared" ref="I371:N371" si="86">$C342*$C350</f>
        <v>0</v>
      </c>
      <c r="J371" s="351">
        <f t="shared" si="86"/>
        <v>0</v>
      </c>
      <c r="K371" s="352">
        <f t="shared" si="86"/>
        <v>0</v>
      </c>
      <c r="L371" s="351">
        <f t="shared" si="86"/>
        <v>0</v>
      </c>
      <c r="M371" s="351">
        <f t="shared" si="86"/>
        <v>0</v>
      </c>
      <c r="N371" s="352">
        <f t="shared" si="86"/>
        <v>0</v>
      </c>
      <c r="O371" s="353">
        <f t="shared" ref="O371:O373" si="87">SUM(I371:N371)</f>
        <v>0</v>
      </c>
    </row>
    <row r="372" spans="8:15" ht="16.5" customHeight="1" x14ac:dyDescent="0.3">
      <c r="H372" s="331" t="s">
        <v>136</v>
      </c>
      <c r="I372" s="351">
        <f t="shared" ref="I372:N372" si="88">$D342*$C350</f>
        <v>0</v>
      </c>
      <c r="J372" s="351">
        <f t="shared" si="88"/>
        <v>0</v>
      </c>
      <c r="K372" s="352">
        <f t="shared" si="88"/>
        <v>0</v>
      </c>
      <c r="L372" s="351">
        <f t="shared" si="88"/>
        <v>0</v>
      </c>
      <c r="M372" s="351">
        <f t="shared" si="88"/>
        <v>0</v>
      </c>
      <c r="N372" s="352">
        <f t="shared" si="88"/>
        <v>0</v>
      </c>
      <c r="O372" s="353">
        <f t="shared" si="87"/>
        <v>0</v>
      </c>
    </row>
    <row r="373" spans="8:15" ht="16.5" customHeight="1" x14ac:dyDescent="0.3">
      <c r="H373" s="331" t="s">
        <v>137</v>
      </c>
      <c r="I373" s="351">
        <f t="shared" ref="I373:N373" si="89">$E342*$C350</f>
        <v>0</v>
      </c>
      <c r="J373" s="351">
        <f t="shared" si="89"/>
        <v>0</v>
      </c>
      <c r="K373" s="352">
        <f t="shared" si="89"/>
        <v>0</v>
      </c>
      <c r="L373" s="351">
        <f t="shared" si="89"/>
        <v>0</v>
      </c>
      <c r="M373" s="351">
        <f t="shared" si="89"/>
        <v>0</v>
      </c>
      <c r="N373" s="352">
        <f t="shared" si="89"/>
        <v>0</v>
      </c>
      <c r="O373" s="353">
        <f t="shared" si="87"/>
        <v>0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24:F34">
    <cfRule type="expression" dxfId="290" priority="275">
      <formula>MOD(ROW(),2)=1</formula>
    </cfRule>
    <cfRule type="expression" dxfId="289" priority="276">
      <formula>MOD(ROW(),2)=0</formula>
    </cfRule>
  </conditionalFormatting>
  <conditionalFormatting sqref="C35:E35">
    <cfRule type="expression" dxfId="288" priority="271">
      <formula>MOD(ROW(),2)=1</formula>
    </cfRule>
    <cfRule type="expression" dxfId="287" priority="272">
      <formula>MOD(ROW(),2)=0</formula>
    </cfRule>
  </conditionalFormatting>
  <conditionalFormatting sqref="I36:N38">
    <cfRule type="expression" dxfId="286" priority="269">
      <formula>MOD(ROW(),2)=1</formula>
    </cfRule>
    <cfRule type="expression" dxfId="285" priority="270">
      <formula>MOD(ROW(),2)=0</formula>
    </cfRule>
  </conditionalFormatting>
  <conditionalFormatting sqref="B19:B21">
    <cfRule type="expression" dxfId="284" priority="267">
      <formula>MOD(ROW(),2)=1</formula>
    </cfRule>
    <cfRule type="expression" dxfId="283" priority="268">
      <formula>MOD(ROW(),2)=0</formula>
    </cfRule>
  </conditionalFormatting>
  <conditionalFormatting sqref="B227:B228">
    <cfRule type="expression" dxfId="282" priority="201">
      <formula>MOD(ROW(),2)=1</formula>
    </cfRule>
    <cfRule type="expression" dxfId="281" priority="202">
      <formula>MOD(ROW(),2)=0</formula>
    </cfRule>
  </conditionalFormatting>
  <conditionalFormatting sqref="B231:F241">
    <cfRule type="expression" dxfId="280" priority="199">
      <formula>MOD(ROW(),2)=1</formula>
    </cfRule>
    <cfRule type="expression" dxfId="279" priority="200">
      <formula>MOD(ROW(),2)=0</formula>
    </cfRule>
  </conditionalFormatting>
  <conditionalFormatting sqref="B6:F13">
    <cfRule type="expression" dxfId="278" priority="147">
      <formula>MOD(ROW(),2)=1</formula>
    </cfRule>
    <cfRule type="expression" dxfId="277" priority="148">
      <formula>MOD(ROW(),2)=0</formula>
    </cfRule>
  </conditionalFormatting>
  <conditionalFormatting sqref="B246:C250">
    <cfRule type="expression" dxfId="276" priority="143">
      <formula>MOD(ROW(),2)=1</formula>
    </cfRule>
    <cfRule type="expression" dxfId="275" priority="144">
      <formula>MOD(ROW(),2)=0</formula>
    </cfRule>
  </conditionalFormatting>
  <conditionalFormatting sqref="B47:F57">
    <cfRule type="expression" dxfId="274" priority="115">
      <formula>MOD(ROW(),2)=1</formula>
    </cfRule>
    <cfRule type="expression" dxfId="273" priority="116">
      <formula>MOD(ROW(),2)=0</formula>
    </cfRule>
  </conditionalFormatting>
  <conditionalFormatting sqref="C58:E58">
    <cfRule type="expression" dxfId="272" priority="113">
      <formula>MOD(ROW(),2)=1</formula>
    </cfRule>
    <cfRule type="expression" dxfId="271" priority="114">
      <formula>MOD(ROW(),2)=0</formula>
    </cfRule>
  </conditionalFormatting>
  <conditionalFormatting sqref="I59:N61">
    <cfRule type="expression" dxfId="270" priority="111">
      <formula>MOD(ROW(),2)=1</formula>
    </cfRule>
    <cfRule type="expression" dxfId="269" priority="112">
      <formula>MOD(ROW(),2)=0</formula>
    </cfRule>
  </conditionalFormatting>
  <conditionalFormatting sqref="B42:B44">
    <cfRule type="expression" dxfId="268" priority="109">
      <formula>MOD(ROW(),2)=1</formula>
    </cfRule>
    <cfRule type="expression" dxfId="267" priority="110">
      <formula>MOD(ROW(),2)=0</formula>
    </cfRule>
  </conditionalFormatting>
  <conditionalFormatting sqref="B69:F79">
    <cfRule type="expression" dxfId="266" priority="107">
      <formula>MOD(ROW(),2)=1</formula>
    </cfRule>
    <cfRule type="expression" dxfId="265" priority="108">
      <formula>MOD(ROW(),2)=0</formula>
    </cfRule>
  </conditionalFormatting>
  <conditionalFormatting sqref="C80:E80">
    <cfRule type="expression" dxfId="264" priority="105">
      <formula>MOD(ROW(),2)=1</formula>
    </cfRule>
    <cfRule type="expression" dxfId="263" priority="106">
      <formula>MOD(ROW(),2)=0</formula>
    </cfRule>
  </conditionalFormatting>
  <conditionalFormatting sqref="I81:N83">
    <cfRule type="expression" dxfId="262" priority="103">
      <formula>MOD(ROW(),2)=1</formula>
    </cfRule>
    <cfRule type="expression" dxfId="261" priority="104">
      <formula>MOD(ROW(),2)=0</formula>
    </cfRule>
  </conditionalFormatting>
  <conditionalFormatting sqref="B64:B66">
    <cfRule type="expression" dxfId="260" priority="101">
      <formula>MOD(ROW(),2)=1</formula>
    </cfRule>
    <cfRule type="expression" dxfId="259" priority="102">
      <formula>MOD(ROW(),2)=0</formula>
    </cfRule>
  </conditionalFormatting>
  <conditionalFormatting sqref="B92:F102">
    <cfRule type="expression" dxfId="258" priority="99">
      <formula>MOD(ROW(),2)=1</formula>
    </cfRule>
    <cfRule type="expression" dxfId="257" priority="100">
      <formula>MOD(ROW(),2)=0</formula>
    </cfRule>
  </conditionalFormatting>
  <conditionalFormatting sqref="C103:E103">
    <cfRule type="expression" dxfId="256" priority="97">
      <formula>MOD(ROW(),2)=1</formula>
    </cfRule>
    <cfRule type="expression" dxfId="255" priority="98">
      <formula>MOD(ROW(),2)=0</formula>
    </cfRule>
  </conditionalFormatting>
  <conditionalFormatting sqref="I104:N106">
    <cfRule type="expression" dxfId="254" priority="95">
      <formula>MOD(ROW(),2)=1</formula>
    </cfRule>
    <cfRule type="expression" dxfId="253" priority="96">
      <formula>MOD(ROW(),2)=0</formula>
    </cfRule>
  </conditionalFormatting>
  <conditionalFormatting sqref="B87:B89">
    <cfRule type="expression" dxfId="252" priority="93">
      <formula>MOD(ROW(),2)=1</formula>
    </cfRule>
    <cfRule type="expression" dxfId="251" priority="94">
      <formula>MOD(ROW(),2)=0</formula>
    </cfRule>
  </conditionalFormatting>
  <conditionalFormatting sqref="B115:F125">
    <cfRule type="expression" dxfId="250" priority="91">
      <formula>MOD(ROW(),2)=1</formula>
    </cfRule>
    <cfRule type="expression" dxfId="249" priority="92">
      <formula>MOD(ROW(),2)=0</formula>
    </cfRule>
  </conditionalFormatting>
  <conditionalFormatting sqref="C126:E126">
    <cfRule type="expression" dxfId="248" priority="89">
      <formula>MOD(ROW(),2)=1</formula>
    </cfRule>
    <cfRule type="expression" dxfId="247" priority="90">
      <formula>MOD(ROW(),2)=0</formula>
    </cfRule>
  </conditionalFormatting>
  <conditionalFormatting sqref="I127:N129">
    <cfRule type="expression" dxfId="246" priority="87">
      <formula>MOD(ROW(),2)=1</formula>
    </cfRule>
    <cfRule type="expression" dxfId="245" priority="88">
      <formula>MOD(ROW(),2)=0</formula>
    </cfRule>
  </conditionalFormatting>
  <conditionalFormatting sqref="B110:B112">
    <cfRule type="expression" dxfId="244" priority="85">
      <formula>MOD(ROW(),2)=1</formula>
    </cfRule>
    <cfRule type="expression" dxfId="243" priority="86">
      <formula>MOD(ROW(),2)=0</formula>
    </cfRule>
  </conditionalFormatting>
  <conditionalFormatting sqref="B138:F148">
    <cfRule type="expression" dxfId="242" priority="83">
      <formula>MOD(ROW(),2)=1</formula>
    </cfRule>
    <cfRule type="expression" dxfId="241" priority="84">
      <formula>MOD(ROW(),2)=0</formula>
    </cfRule>
  </conditionalFormatting>
  <conditionalFormatting sqref="C149:E149">
    <cfRule type="expression" dxfId="240" priority="81">
      <formula>MOD(ROW(),2)=1</formula>
    </cfRule>
    <cfRule type="expression" dxfId="239" priority="82">
      <formula>MOD(ROW(),2)=0</formula>
    </cfRule>
  </conditionalFormatting>
  <conditionalFormatting sqref="I150:N152">
    <cfRule type="expression" dxfId="238" priority="79">
      <formula>MOD(ROW(),2)=1</formula>
    </cfRule>
    <cfRule type="expression" dxfId="237" priority="80">
      <formula>MOD(ROW(),2)=0</formula>
    </cfRule>
  </conditionalFormatting>
  <conditionalFormatting sqref="B133:B135">
    <cfRule type="expression" dxfId="236" priority="77">
      <formula>MOD(ROW(),2)=1</formula>
    </cfRule>
    <cfRule type="expression" dxfId="235" priority="78">
      <formula>MOD(ROW(),2)=0</formula>
    </cfRule>
  </conditionalFormatting>
  <conditionalFormatting sqref="B161:F171">
    <cfRule type="expression" dxfId="234" priority="75">
      <formula>MOD(ROW(),2)=1</formula>
    </cfRule>
    <cfRule type="expression" dxfId="233" priority="76">
      <formula>MOD(ROW(),2)=0</formula>
    </cfRule>
  </conditionalFormatting>
  <conditionalFormatting sqref="C172:E172">
    <cfRule type="expression" dxfId="232" priority="73">
      <formula>MOD(ROW(),2)=1</formula>
    </cfRule>
    <cfRule type="expression" dxfId="231" priority="74">
      <formula>MOD(ROW(),2)=0</formula>
    </cfRule>
  </conditionalFormatting>
  <conditionalFormatting sqref="I173:N175">
    <cfRule type="expression" dxfId="230" priority="71">
      <formula>MOD(ROW(),2)=1</formula>
    </cfRule>
    <cfRule type="expression" dxfId="229" priority="72">
      <formula>MOD(ROW(),2)=0</formula>
    </cfRule>
  </conditionalFormatting>
  <conditionalFormatting sqref="B156:B158">
    <cfRule type="expression" dxfId="228" priority="69">
      <formula>MOD(ROW(),2)=1</formula>
    </cfRule>
    <cfRule type="expression" dxfId="227" priority="70">
      <formula>MOD(ROW(),2)=0</formula>
    </cfRule>
  </conditionalFormatting>
  <conditionalFormatting sqref="B184:F194">
    <cfRule type="expression" dxfId="226" priority="67">
      <formula>MOD(ROW(),2)=1</formula>
    </cfRule>
    <cfRule type="expression" dxfId="225" priority="68">
      <formula>MOD(ROW(),2)=0</formula>
    </cfRule>
  </conditionalFormatting>
  <conditionalFormatting sqref="C195:E195">
    <cfRule type="expression" dxfId="224" priority="65">
      <formula>MOD(ROW(),2)=1</formula>
    </cfRule>
    <cfRule type="expression" dxfId="223" priority="66">
      <formula>MOD(ROW(),2)=0</formula>
    </cfRule>
  </conditionalFormatting>
  <conditionalFormatting sqref="I196:N198">
    <cfRule type="expression" dxfId="222" priority="63">
      <formula>MOD(ROW(),2)=1</formula>
    </cfRule>
    <cfRule type="expression" dxfId="221" priority="64">
      <formula>MOD(ROW(),2)=0</formula>
    </cfRule>
  </conditionalFormatting>
  <conditionalFormatting sqref="B179:B181">
    <cfRule type="expression" dxfId="220" priority="61">
      <formula>MOD(ROW(),2)=1</formula>
    </cfRule>
    <cfRule type="expression" dxfId="219" priority="62">
      <formula>MOD(ROW(),2)=0</formula>
    </cfRule>
  </conditionalFormatting>
  <conditionalFormatting sqref="B207:F217">
    <cfRule type="expression" dxfId="218" priority="59">
      <formula>MOD(ROW(),2)=1</formula>
    </cfRule>
    <cfRule type="expression" dxfId="217" priority="60">
      <formula>MOD(ROW(),2)=0</formula>
    </cfRule>
  </conditionalFormatting>
  <conditionalFormatting sqref="C218:E218">
    <cfRule type="expression" dxfId="216" priority="57">
      <formula>MOD(ROW(),2)=1</formula>
    </cfRule>
    <cfRule type="expression" dxfId="215" priority="58">
      <formula>MOD(ROW(),2)=0</formula>
    </cfRule>
  </conditionalFormatting>
  <conditionalFormatting sqref="I219:N221">
    <cfRule type="expression" dxfId="214" priority="55">
      <formula>MOD(ROW(),2)=1</formula>
    </cfRule>
    <cfRule type="expression" dxfId="213" priority="56">
      <formula>MOD(ROW(),2)=0</formula>
    </cfRule>
  </conditionalFormatting>
  <conditionalFormatting sqref="B202:B204">
    <cfRule type="expression" dxfId="212" priority="53">
      <formula>MOD(ROW(),2)=1</formula>
    </cfRule>
    <cfRule type="expression" dxfId="211" priority="54">
      <formula>MOD(ROW(),2)=0</formula>
    </cfRule>
  </conditionalFormatting>
  <conditionalFormatting sqref="I247:N249">
    <cfRule type="expression" dxfId="210" priority="51">
      <formula>MOD(ROW(),2)=1</formula>
    </cfRule>
    <cfRule type="expression" dxfId="209" priority="52">
      <formula>MOD(ROW(),2)=0</formula>
    </cfRule>
  </conditionalFormatting>
  <conditionalFormatting sqref="I253:N255">
    <cfRule type="expression" dxfId="208" priority="49">
      <formula>MOD(ROW(),2)=1</formula>
    </cfRule>
    <cfRule type="expression" dxfId="207" priority="50">
      <formula>MOD(ROW(),2)=0</formula>
    </cfRule>
  </conditionalFormatting>
  <conditionalFormatting sqref="I259:N261">
    <cfRule type="expression" dxfId="206" priority="47">
      <formula>MOD(ROW(),2)=1</formula>
    </cfRule>
    <cfRule type="expression" dxfId="205" priority="48">
      <formula>MOD(ROW(),2)=0</formula>
    </cfRule>
  </conditionalFormatting>
  <conditionalFormatting sqref="I265:N267">
    <cfRule type="expression" dxfId="204" priority="45">
      <formula>MOD(ROW(),2)=1</formula>
    </cfRule>
    <cfRule type="expression" dxfId="203" priority="46">
      <formula>MOD(ROW(),2)=0</formula>
    </cfRule>
  </conditionalFormatting>
  <conditionalFormatting sqref="I271:N273">
    <cfRule type="expression" dxfId="202" priority="43">
      <formula>MOD(ROW(),2)=1</formula>
    </cfRule>
    <cfRule type="expression" dxfId="201" priority="44">
      <formula>MOD(ROW(),2)=0</formula>
    </cfRule>
  </conditionalFormatting>
  <conditionalFormatting sqref="B277:B278">
    <cfRule type="expression" dxfId="200" priority="41">
      <formula>MOD(ROW(),2)=1</formula>
    </cfRule>
    <cfRule type="expression" dxfId="199" priority="42">
      <formula>MOD(ROW(),2)=0</formula>
    </cfRule>
  </conditionalFormatting>
  <conditionalFormatting sqref="B281:F291">
    <cfRule type="expression" dxfId="198" priority="39">
      <formula>MOD(ROW(),2)=1</formula>
    </cfRule>
    <cfRule type="expression" dxfId="197" priority="40">
      <formula>MOD(ROW(),2)=0</formula>
    </cfRule>
  </conditionalFormatting>
  <conditionalFormatting sqref="B296:C300">
    <cfRule type="expression" dxfId="196" priority="35">
      <formula>MOD(ROW(),2)=1</formula>
    </cfRule>
    <cfRule type="expression" dxfId="195" priority="36">
      <formula>MOD(ROW(),2)=0</formula>
    </cfRule>
  </conditionalFormatting>
  <conditionalFormatting sqref="I297:N299">
    <cfRule type="expression" dxfId="194" priority="33">
      <formula>MOD(ROW(),2)=1</formula>
    </cfRule>
    <cfRule type="expression" dxfId="193" priority="34">
      <formula>MOD(ROW(),2)=0</formula>
    </cfRule>
  </conditionalFormatting>
  <conditionalFormatting sqref="I303:N305">
    <cfRule type="expression" dxfId="192" priority="31">
      <formula>MOD(ROW(),2)=1</formula>
    </cfRule>
    <cfRule type="expression" dxfId="191" priority="32">
      <formula>MOD(ROW(),2)=0</formula>
    </cfRule>
  </conditionalFormatting>
  <conditionalFormatting sqref="I309:N311">
    <cfRule type="expression" dxfId="190" priority="29">
      <formula>MOD(ROW(),2)=1</formula>
    </cfRule>
    <cfRule type="expression" dxfId="189" priority="30">
      <formula>MOD(ROW(),2)=0</formula>
    </cfRule>
  </conditionalFormatting>
  <conditionalFormatting sqref="I315:N317">
    <cfRule type="expression" dxfId="188" priority="27">
      <formula>MOD(ROW(),2)=1</formula>
    </cfRule>
    <cfRule type="expression" dxfId="187" priority="28">
      <formula>MOD(ROW(),2)=0</formula>
    </cfRule>
  </conditionalFormatting>
  <conditionalFormatting sqref="I321:N323">
    <cfRule type="expression" dxfId="186" priority="25">
      <formula>MOD(ROW(),2)=1</formula>
    </cfRule>
    <cfRule type="expression" dxfId="185" priority="26">
      <formula>MOD(ROW(),2)=0</formula>
    </cfRule>
  </conditionalFormatting>
  <conditionalFormatting sqref="B327:B328">
    <cfRule type="expression" dxfId="184" priority="23">
      <formula>MOD(ROW(),2)=1</formula>
    </cfRule>
    <cfRule type="expression" dxfId="183" priority="24">
      <formula>MOD(ROW(),2)=0</formula>
    </cfRule>
  </conditionalFormatting>
  <conditionalFormatting sqref="B331:F341">
    <cfRule type="expression" dxfId="182" priority="21">
      <formula>MOD(ROW(),2)=1</formula>
    </cfRule>
    <cfRule type="expression" dxfId="181" priority="22">
      <formula>MOD(ROW(),2)=0</formula>
    </cfRule>
  </conditionalFormatting>
  <conditionalFormatting sqref="B346:C350">
    <cfRule type="expression" dxfId="180" priority="17">
      <formula>MOD(ROW(),2)=1</formula>
    </cfRule>
    <cfRule type="expression" dxfId="179" priority="18">
      <formula>MOD(ROW(),2)=0</formula>
    </cfRule>
  </conditionalFormatting>
  <conditionalFormatting sqref="I347:N349">
    <cfRule type="expression" dxfId="178" priority="15">
      <formula>MOD(ROW(),2)=1</formula>
    </cfRule>
    <cfRule type="expression" dxfId="177" priority="16">
      <formula>MOD(ROW(),2)=0</formula>
    </cfRule>
  </conditionalFormatting>
  <conditionalFormatting sqref="I353:N355">
    <cfRule type="expression" dxfId="176" priority="13">
      <formula>MOD(ROW(),2)=1</formula>
    </cfRule>
    <cfRule type="expression" dxfId="175" priority="14">
      <formula>MOD(ROW(),2)=0</formula>
    </cfRule>
  </conditionalFormatting>
  <conditionalFormatting sqref="I359:N361">
    <cfRule type="expression" dxfId="174" priority="11">
      <formula>MOD(ROW(),2)=1</formula>
    </cfRule>
    <cfRule type="expression" dxfId="173" priority="12">
      <formula>MOD(ROW(),2)=0</formula>
    </cfRule>
  </conditionalFormatting>
  <conditionalFormatting sqref="I365:N367">
    <cfRule type="expression" dxfId="172" priority="9">
      <formula>MOD(ROW(),2)=1</formula>
    </cfRule>
    <cfRule type="expression" dxfId="171" priority="10">
      <formula>MOD(ROW(),2)=0</formula>
    </cfRule>
  </conditionalFormatting>
  <conditionalFormatting sqref="I371:N373">
    <cfRule type="expression" dxfId="170" priority="7">
      <formula>MOD(ROW(),2)=1</formula>
    </cfRule>
    <cfRule type="expression" dxfId="169" priority="8">
      <formula>MOD(ROW(),2)=0</formula>
    </cfRule>
  </conditionalFormatting>
  <conditionalFormatting sqref="C242:E242">
    <cfRule type="expression" dxfId="168" priority="5">
      <formula>MOD(ROW(),2)=1</formula>
    </cfRule>
    <cfRule type="expression" dxfId="167" priority="6">
      <formula>MOD(ROW(),2)=0</formula>
    </cfRule>
  </conditionalFormatting>
  <conditionalFormatting sqref="C292:E292">
    <cfRule type="expression" dxfId="166" priority="3">
      <formula>MOD(ROW(),2)=1</formula>
    </cfRule>
    <cfRule type="expression" dxfId="165" priority="4">
      <formula>MOD(ROW(),2)=0</formula>
    </cfRule>
  </conditionalFormatting>
  <conditionalFormatting sqref="C342:E342">
    <cfRule type="expression" dxfId="164" priority="1">
      <formula>MOD(ROW(),2)=1</formula>
    </cfRule>
    <cfRule type="expression" dxfId="163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19 B327 B42 B64 B87 B110 B133 B156 B179 B227 B277 B202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6:N6 I7:N7 I39:N41 I62:N63 I84:N86 I107:N109 I130:N132 I153:N155 I176:N178 I199:N201 I222:N1048576 I17:N17 I14 K14:N14 I19:N20 I35:N35 O36:O38 I22:N33 J21:N21 I15:N15 J36:N36 I9:N13 I8 K8:N8" unlockedFormula="1"/>
    <ignoredError sqref="J37:N37" formula="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21 B328 B278 B228 B181 B158 B135 B112 B89 B66 B44 B20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32,1,0,COUNTIF(Start!$C$33:$C$37,"&lt;&gt;"))</xm:f>
          </x14:formula1>
          <xm:sqref>B180 B246:B250 B203 B296:B300 B20 B43 B65 B88 B111 B134 B157 B346:B35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V � r d e r a d e _ 9 0 f 8 8 4 5 1 - a 4 3 5 - 4 0 e 9 - 8 4 e b - 7 5 d 1 b 4 4 d 0 f a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2 2 T 0 1 : 0 2 : 2 4 . 7 9 3 1 5 3 6 + 0 1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D a t a M a s h u p   s q m i d = " 2 3 c 3 a 4 f 2 - 0 a 4 a - 4 9 9 0 - b e 7 5 - 5 b 7 4 1 f e 3 0 7 e 8 "   x m l n s = " h t t p : / / s c h e m a s . m i c r o s o f t . c o m / D a t a M a s h u p " > A A A A A I 4 G A A B Q S w M E F A A C A A g A A 1 W E V u F 3 7 1 i l A A A A 9 w A A A B I A H A B D b 2 5 m a W c v U G F j a 2 F n Z S 5 4 b W w g o h g A K K A U A A A A A A A A A A A A A A A A A A A A A A A A A A A A h Y + x D o I w G I R 3 E 9 + B d K c t d S M / Z T B u k p i Q G N c G G m i A 1 t B C e T c H H 8 l X E K K o m + P d f c n d P W 5 3 S K e u D U b Z W 2 V 0 g i J M U W C d 0 K V o j Z Y J 0 g a l f L u B k y g a U c l g p r W N J 1 s m q H b u G h P i v c d + h 0 1 f E U Z p R C 7 Z M S 9 q 2 Q n 0 g d V / O F R 6 q S 0 k 4 n B + r e E M R 5 R h R u d R Q F Y T M q W / A J u z J f 0 x Y T + 0 b u g l t 2 O Y H 4 C s E s j 7 A 3 8 C U E s D B B Q A A g A I A A N V h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V Y R W Z W 5 M c Z A D A A D 8 H A A A E w A c A E Z v c m 1 1 b G F z L 1 N l Y 3 R p b 2 4 x L m 0 g o h g A K K A U A A A A A A A A A A A A A A A A A A A A A A A A A A A A 7 V h d b 9 o w F H 1 H 4 j 9 Y 3 g t I D C 2 s 6 8 v W P R Q 2 q e p G t Y K 2 h 6 q q A v V K R G J X j u l A q P + m + y X 9 Y 3 N w n N j x D Z k Q i H 3 Q h 9 L m 2 M f 3 5 N 5 7 f N u Y j E X A K B q o T + 9 t v V a v x R O f k 1 v U X w j B O D p B I R H 1 G p J f A z b j Y y K f f J i P S d j u z j g n V H x j f D p i b N p o L q / 6 f k R O s N q J r x + v u o w K u e S 6 p Q h e 4 O 7 E p 3 e S f L i 4 J 1 g y D f 1 R S N p D 7 t P 4 O + N R l 4 W z i C Z g 3 F C n t Z b L F Z 9 c g K g f U d x C Q s J I k L l 4 b K E l P q O C k z i W p y A H W w U y 9 Q W 5 Y z x w 0 C F n Y X A n 0 P N P j j y N 0 l k 0 I t z B O x X 4 6 w r 8 q A J / U 4 E f A / h g F k U + E q t V A H w R P z 9 N C Z 8 Q A Y C f A 1 q q W 2 O Q Z o 1 B e j U G a d U Y p F N j 5 R q j g E L 7 / H m 5 h h Q D N a Q Y q C H F Q A 0 p B m p I s T U a / D m A n f W s s n x s Z p 3 S m 9 2 H w V j W 7 i 1 S X Z G 3 S w Y p o F F o q x Z S t P I 7 e i k 3 3 y 9 w T j u Q W 0 X K i E Y L 1 C N h E A W C 8 J x + t S S j d u P Q / K t 1 c q f a M J T x n y 4 y u g a + k U u + z J g g A 7 G Q r N 3 4 o a k U t z 1 F 0 e 5 g Q 6 8 p w a u w h n U y E s N I z y g Y R X J g C 0 m / O D 5 q J z z m 2 7 4 k E X v I J M Z G A A p J n z e K c b a W j p B L I n 0 q p z K Z E i B n c s 4 0 Q s e S H t s B M n 5 L O M y 7 g k x i O w I Z Z E I n W Q t O W j B P x y 8 d i 3 Q 8 0 T F B x / U c m 3 N 8 r W h k t n N Z V m V 5 k 2 V G l v t Y d m P 5 i 2 U o l o N Y l m F 5 h G U K l g t Y b W / 0 e X k 1 e O v K o Z h h 4 O 7 D / e Q T u P i M X z F 4 9 + F z / T N U 9 6 d M r o 7 Q J f s R F 0 v / k x + L v l t V 8 p 1 5 p T I 7 1 V V v n q g K X 5 u V 8 p e 1 x e / 9 f v V 3 V I / q n t K v 0 H 5 j 5 u s 5 l P 0 W y v 5 j E I p V w u y K G p B Q T p r J M 6 j g k 3 i I P 5 6 g R j J I 0 m v 0 7 j 3 C r 3 C z W a 8 F F G Y 2 B 9 Z z F g v q S 8 Z N Z t Z s 8 / b G V k 2 5 y e S a 7 o 0 P w + t / M L w a I 8 l h d j 3 M r o f Z F Z x d X T s t j k C A a R 6 u 8 r 1 P s E D e 8 i E W S t m f P q i u n 7 s P c + y / V P z 7 m G P V v 0 9 v j D q D 5 l m 1 y u m P C z G R A 7 D j s y p g X V x 6 R r W K 1 + 2 1 7 P o 0 i H p B L A I 6 F o 2 y I + F b s f J S B M 6 0 m 6 1 s 1 n A 3 e m C 0 V j R W J i A G I B 9 J K n e Y i V 5 u j G B 0 N h 0 Q n 2 7 8 3 c W Y G / O 2 a m V 9 G i C V X 5 + f k m a T 9 8 n u d O Z n 7 E V p 9 q f o + p R m y / 7 m r O Z a K + x u W 2 p 3 4 X g b 6 S 2 1 k 6 0 p 3 d x R 8 i g r 2 m 1 b s e 6 j 4 3 4 B U E s B A i 0 A F A A C A A g A A 1 W E V u F 3 7 1 i l A A A A 9 w A A A B I A A A A A A A A A A A A A A A A A A A A A A E N v b m Z p Z y 9 Q Y W N r Y W d l L n h t b F B L A Q I t A B Q A A g A I A A N V h F Z T c j g s m w A A A O E A A A A T A A A A A A A A A A A A A A A A A P E A A A B b Q 2 9 u d G V u d F 9 U e X B l c 1 0 u e G 1 s U E s B A i 0 A F A A C A A g A A 1 W E V m V u T H G Q A w A A / B w A A B M A A A A A A A A A A A A A A A A A 2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o E A A A A A A A A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x h c 3 R V c G R h d G V k I i B W Y W x 1 Z T 0 i Z D I w M j M t M D Q t M D R U M D g 6 N D A 6 M D A u M j g w M T U y N l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1 b n Q i I F Z h b H V l P S J s M T A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M Y X N 0 V X B k Y X R l Z C I g V m F s d W U 9 I m Q y M D I z L T A 0 L T A 0 V D A 4 O j Q w O j A w L j I 4 O D I w M T F a I i A v P j x F b n R y e S B U e X B l P S J G a W x s Q 2 9 s d W 1 u V H l w Z X M i I F Z h b H V l P S J z Q m d Z Q U J n W U d C U V V G Q l F V R k J R V U Z C U V V G Q l F V R k F 3 V U Z C U V V G Q l E 9 P S I g L z 4 8 R W 5 0 c n k g V H l w Z T 0 i R m l s b E N v d W 5 0 I i B W Y W x 1 Z T 0 i b D k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5 5 d H R v c l 9 p b n R y Z X N z Z W 5 0 I i A v P j x F b n R y e S B U e X B l P S J G a W x s T G F z d F V w Z G F 0 Z W Q i I F Z h b H V l P S J k M j A y M y 0 w N C 0 w N F Q w O D o 0 M D o w M C 4 y O T Q y M j M 5 W i I g L z 4 8 R W 5 0 c n k g V H l w Z T 0 i R m l s b E N v b H V t b l R 5 c G V z I i B W Y W x 1 Z T 0 i c 0 J n W T 0 i I C 8 + P E V u d H J 5 I F R 5 c G U 9 I k Z p b G x D b 3 V u d C I g V m F s d W U 9 I m w x M C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M Y X N 0 V X B k Y X R l Z C I g V m F s d W U 9 I m Q y M D I z L T A 0 L T A 0 V D A 4 O j Q w O j A w L j M w M D E y M z R a I i A v P j x F b n R y e S B U e X B l P S J G a W x s Q 2 9 s d W 1 u V H l w Z X M i I F Z h b H V l P S J z Q m d Z P S I g L z 4 8 R W 5 0 c n k g V H l w Z T 0 i R m l s b E N v d W 5 0 I i B W Y W x 1 Z T 0 i b D k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x O D U 5 O T k 4 O S 1 h O T Q 2 L T R k O D c t O T A 4 N C 1 j N T k 1 Y T J l Z j J j N D k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l a n b D p H J k Z X J h Z G V f a 2 9 z d G 5 h Z G V y I i A v P j x F b n R y e S B U e X B l P S J G a W x s T G F z d F V w Z G F 0 Z W Q i I F Z h b H V l P S J k M j A y M y 0 w N C 0 w N F Q w O D o 0 M D o w M C 4 z M j I 5 M z A w W i I g L z 4 8 R W 5 0 c n k g V H l w Z T 0 i R m l s b E N v b H V t b l R 5 c G V z I i B W Y W x 1 Z T 0 i c 0 J n P T 0 i I C 8 + P E V u d H J 5 I F R 5 c G U 9 I k Z p b G x D b 3 V u d C I g V m F s d W U 9 I m w y I i A v P j x F b n R y e S B U e X B l P S J G a W x s Q 2 9 s d W 1 u T m F t Z X M i I F Z h b H V l P S J z W y Z x d W 9 0 O 0 t h d G V n b 3 J p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5 b m F t a X N r I H R l e H Q h R H l u V H h 0 X 0 V q d s O k c m R l c m F k Z V 9 u e X R 0 b 3 I i I C 8 + P E V u d H J 5 I F R 5 c G U 9 I k Z p b G x M Y X N 0 V X B k Y X R l Z C I g V m F s d W U 9 I m Q y M D I z L T A 0 L T A 0 V D A 4 O j Q w O j A w L j M x N z c 0 M T h a I i A v P j x F b n R y e S B U e X B l P S J G a W x s Q 2 9 s d W 1 u V H l w Z X M i I F Z h b H V l P S J z Q m c 9 P S I g L z 4 8 R W 5 0 c n k g V H l w Z T 0 i R m l s b E N v d W 5 0 I i B W Y W x 1 Z T 0 i b D Q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l a n b D p H J k Z X J h Z G V f a 2 9 z d G 5 h Z G V y I i A v P j x F b n R y e S B U e X B l P S J G a W x s T G F z d F V w Z G F 0 Z W Q i I F Z h b H V l P S J k M j A y M y 0 w N C 0 w N F Q w O D o 0 M D o w M C 4 z M z A 4 N j U 2 W i I g L z 4 8 R W 5 0 c n k g V H l w Z T 0 i R m l s b E N v b H V t b l R 5 c G V z I i B W Y W x 1 Z T 0 i c 0 J n P T 0 i I C 8 + P E V u d H J 5 I F R 5 c G U 9 I k Z p b G x D b 3 V u d C I g V m F s d W U 9 I m w y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O D U 5 N W Q 2 Z j c t M z d h Z i 0 0 Z j V k L T k x Z G M t M W Y 3 M D E 3 M W I y Y m Q 5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z L T A 0 L T A 0 V D A 4 O j Q w O j A w L j M x M D U y O T J a I i A v P j x F b n R y e S B U e X B l P S J G a W x s Q 2 9 s d W 1 u V H l w Z X M i I F Z h b H V l P S J z Q m c 9 P S I g L z 4 8 R W 5 0 c n k g V H l w Z T 0 i R m l s b E N v d W 5 0 I i B W Y W x 1 Z T 0 i b D M i I C 8 + P E V u d H J 5 I F R 5 c G U 9 I k Z p b G x D b 2 x 1 b W 5 O Y W 1 l c y I g V m F s d W U 9 I n N b J n F 1 b 3 Q 7 S W 5 0 c m V z c 2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z Q z N D Q 5 N z g t Y 2 I 2 Z S 0 0 Z T d m L T l k N m Y t O T g w M W M w Z T c 5 Y m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H l u Y W 1 p c 2 s g d G V 4 d C F E e W 5 U e H R f R W p 2 w 6 R y Z G V y Y W R l X 2 5 5 d H R v c i I g L z 4 8 R W 5 0 c n k g V H l w Z T 0 i T G 9 h Z G V k V G 9 B b m F s e X N p c 1 N l c n Z p Y 2 V z I i B W Y W x 1 Z T 0 i b D A i I C 8 + P E V u d H J 5 I F R 5 c G U 9 I k Z p b G x M Y X N 0 V X B k Y X R l Z C I g V m F s d W U 9 I m Q y M D I z L T A 0 L T A 0 V D A 4 O j Q w O j A w L j M z N T I y M D V a I i A v P j x F b n R y e S B U e X B l P S J G a W x s Q 2 9 s d W 1 u V H l w Z X M i I F Z h b H V l P S J z Q U E 9 P S I g L z 4 8 R W 5 0 c n k g V H l w Z T 0 i R m l s b E N v d W 5 0 I i B W Y W x 1 Z T 0 i b D I i I C 8 + P E V u d H J 5 I F R 5 c G U 9 I k Z p b G x D b 2 x 1 b W 5 O Y W 1 l c y I g V m F s d W U 9 I n N b J n F 1 b 3 Q 7 V s O k c m R l c m F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5 b m F t a X N r I H R l e H Q h R H l u V H h 0 X 2 V q d s O k c m R l c m F k Z V 9 r b 3 N 0 b m F k Z X I i I C 8 + P E V u d H J 5 I F R 5 c G U 9 I k x v Y W R l Z F R v Q W 5 h b H l z a X N T Z X J 2 a W N l c y I g V m F s d W U 9 I m w w I i A v P j x F b n R y e S B U e X B l P S J G a W x s T G F z d F V w Z G F 0 Z W Q i I F Z h b H V l P S J k M j A y M y 0 w N C 0 w N F Q w O D o 0 M D o w M C 4 z N D E y O T Y 4 W i I g L z 4 8 R W 5 0 c n k g V H l w Z T 0 i R m l s b E N v b H V t b l R 5 c G V z I i B W Y W x 1 Z T 0 i c 0 F B P T 0 i I C 8 + P E V u d H J 5 I F R 5 c G U 9 I k Z p b G x D b 3 V u d C I g V m F s d W U 9 I m w x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H b Z 0 J G T x R b 8 H w G E U / e 4 w A A A A A A I A A A A A A A N m A A D A A A A A E A A A A A 6 R s O Y Y 3 X K R w F Z M V b f y X E I A A A A A B I A A A K A A A A A Q A A A A q N z a 8 K a I e l b 9 s d f F u T o e r 1 A A A A C H R 0 t i j M c E 2 t 2 8 4 L + k / 1 B e r z l G K k 7 A C Q H K e Y 0 Y u D c Y v N 0 S h j z r 4 K 0 L Z l 6 A f V i 0 j K c / X B x q p 8 6 8 M n G 9 t 6 h s r D v a S T 8 Y c W p p x 5 S v v A w Q T I W A X R Q A A A D r G 2 l X l A B n / s q T 7 q u U f n 5 t R m Y k B w = = < / D a t a M a s h u p > 
</file>

<file path=customXml/item7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37B2A70-1AD3-4640-B21B-D8F81A9E41A3}">
  <ds:schemaRefs/>
</ds:datastoreItem>
</file>

<file path=customXml/itemProps10.xml><?xml version="1.0" encoding="utf-8"?>
<ds:datastoreItem xmlns:ds="http://schemas.openxmlformats.org/officeDocument/2006/customXml" ds:itemID="{9952C181-CF30-414C-AEA1-9626C2B6214F}">
  <ds:schemaRefs/>
</ds:datastoreItem>
</file>

<file path=customXml/itemProps11.xml><?xml version="1.0" encoding="utf-8"?>
<ds:datastoreItem xmlns:ds="http://schemas.openxmlformats.org/officeDocument/2006/customXml" ds:itemID="{0492EC0D-533D-4FE9-A42C-C7C092A8A93B}">
  <ds:schemaRefs/>
</ds:datastoreItem>
</file>

<file path=customXml/itemProps12.xml><?xml version="1.0" encoding="utf-8"?>
<ds:datastoreItem xmlns:ds="http://schemas.openxmlformats.org/officeDocument/2006/customXml" ds:itemID="{C94BBDA3-F992-4AFB-9ABC-E4C8FDE2F1C8}">
  <ds:schemaRefs/>
</ds:datastoreItem>
</file>

<file path=customXml/itemProps13.xml><?xml version="1.0" encoding="utf-8"?>
<ds:datastoreItem xmlns:ds="http://schemas.openxmlformats.org/officeDocument/2006/customXml" ds:itemID="{B79052A0-DA20-4FF4-8AC6-AD5B9875E8FA}">
  <ds:schemaRefs/>
</ds:datastoreItem>
</file>

<file path=customXml/itemProps14.xml><?xml version="1.0" encoding="utf-8"?>
<ds:datastoreItem xmlns:ds="http://schemas.openxmlformats.org/officeDocument/2006/customXml" ds:itemID="{CBFA24E3-57C8-433B-B9C1-1A254F75C1D4}">
  <ds:schemaRefs/>
</ds:datastoreItem>
</file>

<file path=customXml/itemProps15.xml><?xml version="1.0" encoding="utf-8"?>
<ds:datastoreItem xmlns:ds="http://schemas.openxmlformats.org/officeDocument/2006/customXml" ds:itemID="{D0A41A9C-0754-44D2-A264-9466CDC6A133}">
  <ds:schemaRefs/>
</ds:datastoreItem>
</file>

<file path=customXml/itemProps16.xml><?xml version="1.0" encoding="utf-8"?>
<ds:datastoreItem xmlns:ds="http://schemas.openxmlformats.org/officeDocument/2006/customXml" ds:itemID="{39AB9966-40DB-4775-91E8-F3FD31E2B2B6}">
  <ds:schemaRefs/>
</ds:datastoreItem>
</file>

<file path=customXml/itemProps17.xml><?xml version="1.0" encoding="utf-8"?>
<ds:datastoreItem xmlns:ds="http://schemas.openxmlformats.org/officeDocument/2006/customXml" ds:itemID="{5A58054A-FD51-494A-BF43-C4590796C9A4}">
  <ds:schemaRefs/>
</ds:datastoreItem>
</file>

<file path=customXml/itemProps18.xml><?xml version="1.0" encoding="utf-8"?>
<ds:datastoreItem xmlns:ds="http://schemas.openxmlformats.org/officeDocument/2006/customXml" ds:itemID="{4CF5DFB5-203F-4CF7-9F2D-6AA2018F5FEA}">
  <ds:schemaRefs/>
</ds:datastoreItem>
</file>

<file path=customXml/itemProps19.xml><?xml version="1.0" encoding="utf-8"?>
<ds:datastoreItem xmlns:ds="http://schemas.openxmlformats.org/officeDocument/2006/customXml" ds:itemID="{40C3CEE5-02FB-456E-A4A1-AF21DBB04EB3}">
  <ds:schemaRefs/>
</ds:datastoreItem>
</file>

<file path=customXml/itemProps2.xml><?xml version="1.0" encoding="utf-8"?>
<ds:datastoreItem xmlns:ds="http://schemas.openxmlformats.org/officeDocument/2006/customXml" ds:itemID="{75B2372E-E33A-42DC-AA24-AFEABA76AC2A}">
  <ds:schemaRefs/>
</ds:datastoreItem>
</file>

<file path=customXml/itemProps20.xml><?xml version="1.0" encoding="utf-8"?>
<ds:datastoreItem xmlns:ds="http://schemas.openxmlformats.org/officeDocument/2006/customXml" ds:itemID="{77A7CCD0-4D5C-47C9-8499-66DAE87B0B0F}">
  <ds:schemaRefs/>
</ds:datastoreItem>
</file>

<file path=customXml/itemProps21.xml><?xml version="1.0" encoding="utf-8"?>
<ds:datastoreItem xmlns:ds="http://schemas.openxmlformats.org/officeDocument/2006/customXml" ds:itemID="{09B5F5C9-F013-4159-A4C3-B94833A22249}">
  <ds:schemaRefs/>
</ds:datastoreItem>
</file>

<file path=customXml/itemProps22.xml><?xml version="1.0" encoding="utf-8"?>
<ds:datastoreItem xmlns:ds="http://schemas.openxmlformats.org/officeDocument/2006/customXml" ds:itemID="{15C02EE4-80D9-4A8F-A778-7B82946DADE7}">
  <ds:schemaRefs/>
</ds:datastoreItem>
</file>

<file path=customXml/itemProps23.xml><?xml version="1.0" encoding="utf-8"?>
<ds:datastoreItem xmlns:ds="http://schemas.openxmlformats.org/officeDocument/2006/customXml" ds:itemID="{1C445729-9309-4EE7-9FF7-5234BA10E8BB}">
  <ds:schemaRefs/>
</ds:datastoreItem>
</file>

<file path=customXml/itemProps24.xml><?xml version="1.0" encoding="utf-8"?>
<ds:datastoreItem xmlns:ds="http://schemas.openxmlformats.org/officeDocument/2006/customXml" ds:itemID="{E40A437B-7ED4-4356-AB2C-C102E7246712}">
  <ds:schemaRefs/>
</ds:datastoreItem>
</file>

<file path=customXml/itemProps25.xml><?xml version="1.0" encoding="utf-8"?>
<ds:datastoreItem xmlns:ds="http://schemas.openxmlformats.org/officeDocument/2006/customXml" ds:itemID="{E9BDCC04-A739-42B4-BF2A-51F39814E2AD}">
  <ds:schemaRefs/>
</ds:datastoreItem>
</file>

<file path=customXml/itemProps26.xml><?xml version="1.0" encoding="utf-8"?>
<ds:datastoreItem xmlns:ds="http://schemas.openxmlformats.org/officeDocument/2006/customXml" ds:itemID="{CA99B800-1D68-4A12-88CE-D3425C5F916D}">
  <ds:schemaRefs/>
</ds:datastoreItem>
</file>

<file path=customXml/itemProps27.xml><?xml version="1.0" encoding="utf-8"?>
<ds:datastoreItem xmlns:ds="http://schemas.openxmlformats.org/officeDocument/2006/customXml" ds:itemID="{69F8C1CB-2476-4FD7-901F-35B51411E283}">
  <ds:schemaRefs/>
</ds:datastoreItem>
</file>

<file path=customXml/itemProps28.xml><?xml version="1.0" encoding="utf-8"?>
<ds:datastoreItem xmlns:ds="http://schemas.openxmlformats.org/officeDocument/2006/customXml" ds:itemID="{30EC15EF-E337-43F9-9534-ED5546E67B0F}">
  <ds:schemaRefs/>
</ds:datastoreItem>
</file>

<file path=customXml/itemProps29.xml><?xml version="1.0" encoding="utf-8"?>
<ds:datastoreItem xmlns:ds="http://schemas.openxmlformats.org/officeDocument/2006/customXml" ds:itemID="{AEF2B054-119F-4847-A722-90459CF6220D}">
  <ds:schemaRefs/>
</ds:datastoreItem>
</file>

<file path=customXml/itemProps3.xml><?xml version="1.0" encoding="utf-8"?>
<ds:datastoreItem xmlns:ds="http://schemas.openxmlformats.org/officeDocument/2006/customXml" ds:itemID="{372A319B-F0F7-4D40-A1BD-BA1CD2A9D349}">
  <ds:schemaRefs/>
</ds:datastoreItem>
</file>

<file path=customXml/itemProps30.xml><?xml version="1.0" encoding="utf-8"?>
<ds:datastoreItem xmlns:ds="http://schemas.openxmlformats.org/officeDocument/2006/customXml" ds:itemID="{7CE1FDA3-B86F-4225-83BF-45DA4582D984}">
  <ds:schemaRefs/>
</ds:datastoreItem>
</file>

<file path=customXml/itemProps31.xml><?xml version="1.0" encoding="utf-8"?>
<ds:datastoreItem xmlns:ds="http://schemas.openxmlformats.org/officeDocument/2006/customXml" ds:itemID="{4E46E074-E555-4BB5-AA23-B321DF2F5085}">
  <ds:schemaRefs/>
</ds:datastoreItem>
</file>

<file path=customXml/itemProps32.xml><?xml version="1.0" encoding="utf-8"?>
<ds:datastoreItem xmlns:ds="http://schemas.openxmlformats.org/officeDocument/2006/customXml" ds:itemID="{0A26440B-AF97-4DCD-90CA-5F593FB7A384}">
  <ds:schemaRefs/>
</ds:datastoreItem>
</file>

<file path=customXml/itemProps33.xml><?xml version="1.0" encoding="utf-8"?>
<ds:datastoreItem xmlns:ds="http://schemas.openxmlformats.org/officeDocument/2006/customXml" ds:itemID="{B262EE72-EB5F-4E13-B10D-F4F6ABD039D0}">
  <ds:schemaRefs/>
</ds:datastoreItem>
</file>

<file path=customXml/itemProps34.xml><?xml version="1.0" encoding="utf-8"?>
<ds:datastoreItem xmlns:ds="http://schemas.openxmlformats.org/officeDocument/2006/customXml" ds:itemID="{20C99F4D-29FF-47A3-83F4-55E63C8BBCC1}">
  <ds:schemaRefs/>
</ds:datastoreItem>
</file>

<file path=customXml/itemProps35.xml><?xml version="1.0" encoding="utf-8"?>
<ds:datastoreItem xmlns:ds="http://schemas.openxmlformats.org/officeDocument/2006/customXml" ds:itemID="{A88B9E73-123C-47A8-AB0C-AD90404B9C06}">
  <ds:schemaRefs/>
</ds:datastoreItem>
</file>

<file path=customXml/itemProps36.xml><?xml version="1.0" encoding="utf-8"?>
<ds:datastoreItem xmlns:ds="http://schemas.openxmlformats.org/officeDocument/2006/customXml" ds:itemID="{24B1C12F-6126-4CFC-8068-59D01B41427E}">
  <ds:schemaRefs/>
</ds:datastoreItem>
</file>

<file path=customXml/itemProps37.xml><?xml version="1.0" encoding="utf-8"?>
<ds:datastoreItem xmlns:ds="http://schemas.openxmlformats.org/officeDocument/2006/customXml" ds:itemID="{6087A51B-093C-42AC-A5B6-3D1FF750F150}">
  <ds:schemaRefs/>
</ds:datastoreItem>
</file>

<file path=customXml/itemProps38.xml><?xml version="1.0" encoding="utf-8"?>
<ds:datastoreItem xmlns:ds="http://schemas.openxmlformats.org/officeDocument/2006/customXml" ds:itemID="{4D000DEF-B83F-4F18-89BC-0B6EB08BFECA}">
  <ds:schemaRefs/>
</ds:datastoreItem>
</file>

<file path=customXml/itemProps39.xml><?xml version="1.0" encoding="utf-8"?>
<ds:datastoreItem xmlns:ds="http://schemas.openxmlformats.org/officeDocument/2006/customXml" ds:itemID="{A7FD4CB6-7222-4A5C-B143-1D1CC2BA4A30}">
  <ds:schemaRefs/>
</ds:datastoreItem>
</file>

<file path=customXml/itemProps4.xml><?xml version="1.0" encoding="utf-8"?>
<ds:datastoreItem xmlns:ds="http://schemas.openxmlformats.org/officeDocument/2006/customXml" ds:itemID="{AFCAA5BA-24EA-48DB-B95F-7FD55FAA1F14}">
  <ds:schemaRefs/>
</ds:datastoreItem>
</file>

<file path=customXml/itemProps40.xml><?xml version="1.0" encoding="utf-8"?>
<ds:datastoreItem xmlns:ds="http://schemas.openxmlformats.org/officeDocument/2006/customXml" ds:itemID="{5B1238CB-9914-4AEA-8795-9B2F3B86B0A4}">
  <ds:schemaRefs/>
</ds:datastoreItem>
</file>

<file path=customXml/itemProps41.xml><?xml version="1.0" encoding="utf-8"?>
<ds:datastoreItem xmlns:ds="http://schemas.openxmlformats.org/officeDocument/2006/customXml" ds:itemID="{384C9BD6-EF78-4E8A-A250-4203FA99BF9D}">
  <ds:schemaRefs/>
</ds:datastoreItem>
</file>

<file path=customXml/itemProps42.xml><?xml version="1.0" encoding="utf-8"?>
<ds:datastoreItem xmlns:ds="http://schemas.openxmlformats.org/officeDocument/2006/customXml" ds:itemID="{CA1F8AF9-D85F-489C-AA6B-ED532163E93C}">
  <ds:schemaRefs/>
</ds:datastoreItem>
</file>

<file path=customXml/itemProps43.xml><?xml version="1.0" encoding="utf-8"?>
<ds:datastoreItem xmlns:ds="http://schemas.openxmlformats.org/officeDocument/2006/customXml" ds:itemID="{AAB8FCDD-7D8F-43C3-999D-A47EBC79BEDA}">
  <ds:schemaRefs/>
</ds:datastoreItem>
</file>

<file path=customXml/itemProps44.xml><?xml version="1.0" encoding="utf-8"?>
<ds:datastoreItem xmlns:ds="http://schemas.openxmlformats.org/officeDocument/2006/customXml" ds:itemID="{C5915343-CF20-4B8D-B68A-6C6CC0A25C6B}">
  <ds:schemaRefs/>
</ds:datastoreItem>
</file>

<file path=customXml/itemProps45.xml><?xml version="1.0" encoding="utf-8"?>
<ds:datastoreItem xmlns:ds="http://schemas.openxmlformats.org/officeDocument/2006/customXml" ds:itemID="{C390C224-18C9-47D7-BD46-4DC92D9F25DC}">
  <ds:schemaRefs/>
</ds:datastoreItem>
</file>

<file path=customXml/itemProps46.xml><?xml version="1.0" encoding="utf-8"?>
<ds:datastoreItem xmlns:ds="http://schemas.openxmlformats.org/officeDocument/2006/customXml" ds:itemID="{04B0F75D-42FC-403F-8160-2D4397C93B3C}">
  <ds:schemaRefs/>
</ds:datastoreItem>
</file>

<file path=customXml/itemProps47.xml><?xml version="1.0" encoding="utf-8"?>
<ds:datastoreItem xmlns:ds="http://schemas.openxmlformats.org/officeDocument/2006/customXml" ds:itemID="{ADD45AF9-FB59-4FF7-9CCE-6B003F7F64D0}">
  <ds:schemaRefs/>
</ds:datastoreItem>
</file>

<file path=customXml/itemProps48.xml><?xml version="1.0" encoding="utf-8"?>
<ds:datastoreItem xmlns:ds="http://schemas.openxmlformats.org/officeDocument/2006/customXml" ds:itemID="{2FFBA690-37D4-4A8E-9EBF-0BA86F4D4D8F}">
  <ds:schemaRefs/>
</ds:datastoreItem>
</file>

<file path=customXml/itemProps49.xml><?xml version="1.0" encoding="utf-8"?>
<ds:datastoreItem xmlns:ds="http://schemas.openxmlformats.org/officeDocument/2006/customXml" ds:itemID="{D428C543-E85B-440B-8DCA-C09D3B866388}">
  <ds:schemaRefs/>
</ds:datastoreItem>
</file>

<file path=customXml/itemProps5.xml><?xml version="1.0" encoding="utf-8"?>
<ds:datastoreItem xmlns:ds="http://schemas.openxmlformats.org/officeDocument/2006/customXml" ds:itemID="{5E2BDFC1-E886-4638-AF79-7580FE510643}">
  <ds:schemaRefs/>
</ds:datastoreItem>
</file>

<file path=customXml/itemProps50.xml><?xml version="1.0" encoding="utf-8"?>
<ds:datastoreItem xmlns:ds="http://schemas.openxmlformats.org/officeDocument/2006/customXml" ds:itemID="{20E423C1-2873-41E9-8CD0-2C47949C18D9}">
  <ds:schemaRefs/>
</ds:datastoreItem>
</file>

<file path=customXml/itemProps51.xml><?xml version="1.0" encoding="utf-8"?>
<ds:datastoreItem xmlns:ds="http://schemas.openxmlformats.org/officeDocument/2006/customXml" ds:itemID="{A299AE9B-4AAD-4F3C-88E4-B4627DDAB5E0}">
  <ds:schemaRefs/>
</ds:datastoreItem>
</file>

<file path=customXml/itemProps52.xml><?xml version="1.0" encoding="utf-8"?>
<ds:datastoreItem xmlns:ds="http://schemas.openxmlformats.org/officeDocument/2006/customXml" ds:itemID="{A6FE4912-26A5-427B-AE22-447AB17BE14D}">
  <ds:schemaRefs/>
</ds:datastoreItem>
</file>

<file path=customXml/itemProps53.xml><?xml version="1.0" encoding="utf-8"?>
<ds:datastoreItem xmlns:ds="http://schemas.openxmlformats.org/officeDocument/2006/customXml" ds:itemID="{CAB3020B-DD24-4F68-838C-441DC2A1DEB4}">
  <ds:schemaRefs/>
</ds:datastoreItem>
</file>

<file path=customXml/itemProps54.xml><?xml version="1.0" encoding="utf-8"?>
<ds:datastoreItem xmlns:ds="http://schemas.openxmlformats.org/officeDocument/2006/customXml" ds:itemID="{CD73CDD1-263A-402E-8DC8-2944678B3268}">
  <ds:schemaRefs/>
</ds:datastoreItem>
</file>

<file path=customXml/itemProps55.xml><?xml version="1.0" encoding="utf-8"?>
<ds:datastoreItem xmlns:ds="http://schemas.openxmlformats.org/officeDocument/2006/customXml" ds:itemID="{BA1303CD-527B-47D5-BF8D-81C4081CC1C5}">
  <ds:schemaRefs/>
</ds:datastoreItem>
</file>

<file path=customXml/itemProps56.xml><?xml version="1.0" encoding="utf-8"?>
<ds:datastoreItem xmlns:ds="http://schemas.openxmlformats.org/officeDocument/2006/customXml" ds:itemID="{54ED99AB-35C3-4963-9874-046661E92941}">
  <ds:schemaRefs/>
</ds:datastoreItem>
</file>

<file path=customXml/itemProps57.xml><?xml version="1.0" encoding="utf-8"?>
<ds:datastoreItem xmlns:ds="http://schemas.openxmlformats.org/officeDocument/2006/customXml" ds:itemID="{93DF1B79-54E8-49B5-95D5-300F3154203F}">
  <ds:schemaRefs/>
</ds:datastoreItem>
</file>

<file path=customXml/itemProps58.xml><?xml version="1.0" encoding="utf-8"?>
<ds:datastoreItem xmlns:ds="http://schemas.openxmlformats.org/officeDocument/2006/customXml" ds:itemID="{BE755409-9BCB-4F38-9361-6CBEFA13AE36}">
  <ds:schemaRefs/>
</ds:datastoreItem>
</file>

<file path=customXml/itemProps59.xml><?xml version="1.0" encoding="utf-8"?>
<ds:datastoreItem xmlns:ds="http://schemas.openxmlformats.org/officeDocument/2006/customXml" ds:itemID="{A9E63918-237F-402E-99BD-7C5BE3BC4612}">
  <ds:schemaRefs/>
</ds:datastoreItem>
</file>

<file path=customXml/itemProps6.xml><?xml version="1.0" encoding="utf-8"?>
<ds:datastoreItem xmlns:ds="http://schemas.openxmlformats.org/officeDocument/2006/customXml" ds:itemID="{E3362A23-BD55-4A5B-9712-8D3671128E03}">
  <ds:schemaRefs/>
</ds:datastoreItem>
</file>

<file path=customXml/itemProps60.xml><?xml version="1.0" encoding="utf-8"?>
<ds:datastoreItem xmlns:ds="http://schemas.openxmlformats.org/officeDocument/2006/customXml" ds:itemID="{5FF3F3D7-EA71-43C9-9CC7-10F3391F9128}">
  <ds:schemaRefs/>
</ds:datastoreItem>
</file>

<file path=customXml/itemProps61.xml><?xml version="1.0" encoding="utf-8"?>
<ds:datastoreItem xmlns:ds="http://schemas.openxmlformats.org/officeDocument/2006/customXml" ds:itemID="{9D0A5F1F-23E2-4F50-8BB5-4AB8C43676DD}">
  <ds:schemaRefs/>
</ds:datastoreItem>
</file>

<file path=customXml/itemProps62.xml><?xml version="1.0" encoding="utf-8"?>
<ds:datastoreItem xmlns:ds="http://schemas.openxmlformats.org/officeDocument/2006/customXml" ds:itemID="{1DE0C915-025F-442E-9D89-B2CB9B06983C}">
  <ds:schemaRefs/>
</ds:datastoreItem>
</file>

<file path=customXml/itemProps63.xml><?xml version="1.0" encoding="utf-8"?>
<ds:datastoreItem xmlns:ds="http://schemas.openxmlformats.org/officeDocument/2006/customXml" ds:itemID="{76957B8C-D1A2-42F1-B826-94099BB56C0E}">
  <ds:schemaRefs/>
</ds:datastoreItem>
</file>

<file path=customXml/itemProps64.xml><?xml version="1.0" encoding="utf-8"?>
<ds:datastoreItem xmlns:ds="http://schemas.openxmlformats.org/officeDocument/2006/customXml" ds:itemID="{ED05D21E-D92F-4212-9A14-3D2E97C6D34B}">
  <ds:schemaRefs/>
</ds:datastoreItem>
</file>

<file path=customXml/itemProps65.xml><?xml version="1.0" encoding="utf-8"?>
<ds:datastoreItem xmlns:ds="http://schemas.openxmlformats.org/officeDocument/2006/customXml" ds:itemID="{F3BC9878-BEB7-420B-990F-6D567176010D}">
  <ds:schemaRefs/>
</ds:datastoreItem>
</file>

<file path=customXml/itemProps66.xml><?xml version="1.0" encoding="utf-8"?>
<ds:datastoreItem xmlns:ds="http://schemas.openxmlformats.org/officeDocument/2006/customXml" ds:itemID="{8D7AD115-0AFD-4E29-AF81-CD5C48C7FF88}">
  <ds:schemaRefs/>
</ds:datastoreItem>
</file>

<file path=customXml/itemProps67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A04D337-9CA3-43FE-93AE-B3EF8404EC5F}">
  <ds:schemaRefs/>
</ds:datastoreItem>
</file>

<file path=customXml/itemProps8.xml><?xml version="1.0" encoding="utf-8"?>
<ds:datastoreItem xmlns:ds="http://schemas.openxmlformats.org/officeDocument/2006/customXml" ds:itemID="{DEDC6912-CFE4-46C2-8379-456C8FEC2263}">
  <ds:schemaRefs/>
</ds:datastoreItem>
</file>

<file path=customXml/itemProps9.xml><?xml version="1.0" encoding="utf-8"?>
<ds:datastoreItem xmlns:ds="http://schemas.openxmlformats.org/officeDocument/2006/customXml" ds:itemID="{6D20B78B-645C-48B9-95FE-F057C63985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Kommundata</vt:lpstr>
      <vt:lpstr>Start</vt:lpstr>
      <vt:lpstr>Lista verksamheter</vt:lpstr>
      <vt:lpstr>Lista processer</vt:lpstr>
      <vt:lpstr>Uppskatta kostnader</vt:lpstr>
      <vt:lpstr>Lista ej värderade</vt:lpstr>
      <vt:lpstr>Nyttokalkyl</vt:lpstr>
      <vt:lpstr>SDK Nyckeltal</vt:lpstr>
      <vt:lpstr>Nyttor</vt:lpstr>
      <vt:lpstr>Kostnader</vt:lpstr>
      <vt:lpstr>Grafunderlag</vt:lpstr>
      <vt:lpstr>Dynamisk text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04-04T08:45:10Z</dcterms:modified>
</cp:coreProperties>
</file>